>
      <c r="B9075" s="1" t="s">
        <v>64</v>
      </c>
      <c r="C9075" s="1" t="s">
        <v>381</v>
      </c>
      <c r="D9075" t="s">
        <v>373</v>
      </c>
      <c r="E9075" t="s">
        <v>181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>
        <v>1783.8254999999999</v>
      </c>
      <c r="G9127">
        <v>1783.8254999999999</v>
      </c>
      <c r="H9127">
        <v>1783.8254999999999</v>
      </c>
      <c r="I9127">
        <v>1783.8254999999999</v>
      </c>
      <c r="J9127">
        <v>1781.3685644899999</v>
      </c>
      <c r="K9127">
        <v>1812.3173697499999</v>
      </c>
      <c r="L9127">
        <v>1826.3254999999999</v>
      </c>
      <c r="M9127">
        <v>1741.3254999999999</v>
      </c>
      <c r="N9127">
        <v>1826.3254999999999</v>
      </c>
      <c r="O9127">
        <v>1826.3254999999999</v>
      </c>
      <c r="P9127">
        <v>1783.8254999999999</v>
      </c>
      <c r="Q9127">
        <v>1787.37</v>
      </c>
      <c r="R9127">
        <v>1787.37</v>
      </c>
      <c r="S9127">
        <v>1787.37</v>
      </c>
      <c r="T9127">
        <v>1787.37</v>
      </c>
      <c r="U9127">
        <v>1787.37</v>
      </c>
      <c r="V9127">
        <v>1787.37</v>
      </c>
      <c r="W9127">
        <v>1787.37</v>
      </c>
      <c r="X9127">
        <v>1787.37</v>
      </c>
      <c r="Y9127">
        <v>1787.37</v>
      </c>
      <c r="Z9127">
        <v>1787.37</v>
      </c>
      <c r="AA9127">
        <v>1787.37</v>
      </c>
      <c r="AB9127">
        <v>1787.37</v>
      </c>
      <c r="AC9127">
        <v>1787.37</v>
      </c>
      <c r="AD9127">
        <v>1787.37</v>
      </c>
      <c r="AE9127">
        <v>1787.37</v>
      </c>
      <c r="AF9127">
        <v>1787.37</v>
      </c>
      <c r="AG9127">
        <v>1787.37</v>
      </c>
      <c r="AH9127">
        <v>1787.37</v>
      </c>
      <c r="AI9127">
        <v>1787.37</v>
      </c>
      <c r="AJ9127">
        <v>1787.37</v>
      </c>
      <c r="AK9127">
        <v>1787.37</v>
      </c>
      <c r="AL9127">
        <v>1787.37</v>
      </c>
      <c r="AM9127">
        <v>1787.37</v>
      </c>
      <c r="AN9127">
        <v>1787.37</v>
      </c>
      <c r="AO9127">
        <v>1787.37</v>
      </c>
      <c r="AP9127">
        <v>1787.37</v>
      </c>
      <c r="AQ9127">
        <v>1787.37</v>
      </c>
      <c r="AR9127">
        <v>1787.37</v>
      </c>
      <c r="AS9127">
        <v>1787.37</v>
      </c>
      <c r="AT9127">
        <v>1787.37</v>
      </c>
      <c r="AU9127">
        <v>1787.37</v>
      </c>
      <c r="AV9127">
        <v>1787.37</v>
      </c>
      <c r="AW9127">
        <v>1787.37</v>
      </c>
      <c r="AX9127">
        <v>1787.37</v>
      </c>
      <c r="AY9127">
        <v>1787.37</v>
      </c>
      <c r="AZ9127">
        <v>1787.37</v>
      </c>
      <c r="BA9127">
        <v>1787.37</v>
      </c>
      <c r="BB9127">
        <v>1787.37</v>
      </c>
      <c r="BC9127">
        <v>1787.37</v>
      </c>
      <c r="BD9127">
        <v>1787.37</v>
      </c>
      <c r="BE9127">
        <v>1787.37</v>
      </c>
      <c r="BF9127">
        <v>1787.37</v>
      </c>
      <c r="BG9127">
        <v>1787.37</v>
      </c>
      <c r="BH9127">
        <v>1787.37</v>
      </c>
      <c r="BI9127">
        <v>1787.37</v>
      </c>
      <c r="BJ9127">
        <v>1787.37</v>
      </c>
      <c r="BK9127">
        <v>1787.37</v>
      </c>
      <c r="BL9127">
        <v>1787.37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>
        <v>6171.5254999999997</v>
      </c>
      <c r="G9162">
        <v>6152.2618771799998</v>
      </c>
      <c r="H9162">
        <v>6163.9227377099996</v>
      </c>
      <c r="I9162">
        <v>6171.8713881200001</v>
      </c>
      <c r="J9162">
        <v>6172.6513999999997</v>
      </c>
      <c r="K9162">
        <v>6172.6513999999997</v>
      </c>
      <c r="L9162">
        <v>6172.6513999999997</v>
      </c>
      <c r="M9162">
        <v>6172.6513999999997</v>
      </c>
      <c r="N9162">
        <v>6172.6513999999997</v>
      </c>
      <c r="O9162">
        <v>6172.6513999999997</v>
      </c>
      <c r="P9162">
        <v>6188.5429149499996</v>
      </c>
      <c r="Q9162">
        <v>6193.7147850600004</v>
      </c>
      <c r="R9162">
        <v>6195.3296677999997</v>
      </c>
      <c r="S9162">
        <v>6196.9364006100004</v>
      </c>
      <c r="T9162">
        <v>6198.5293660999996</v>
      </c>
      <c r="U9162">
        <v>6200.1128377100003</v>
      </c>
      <c r="V9162">
        <v>6201.6503520599999</v>
      </c>
      <c r="W9162">
        <v>6203.17689083</v>
      </c>
      <c r="X9162">
        <v>6204.6866953199997</v>
      </c>
      <c r="Y9162">
        <v>6206.1838906499997</v>
      </c>
      <c r="Z9162">
        <v>6207.6626364399999</v>
      </c>
      <c r="AA9162">
        <v>6208.6093149600001</v>
      </c>
      <c r="AB9162">
        <v>6209.5048740800003</v>
      </c>
      <c r="AC9162">
        <v>6210.4098543500004</v>
      </c>
      <c r="AD9162">
        <v>6211.2641112199999</v>
      </c>
      <c r="AE9162">
        <v>6212.0948212900003</v>
      </c>
      <c r="AF9162">
        <v>6212.9008072200004</v>
      </c>
      <c r="AG9162">
        <v>6213.6808327999997</v>
      </c>
      <c r="AH9162">
        <v>6214.4028212399999</v>
      </c>
      <c r="AI9162">
        <v>6215.1294480799997</v>
      </c>
      <c r="AJ9162">
        <v>6215.7952438000002</v>
      </c>
      <c r="AK9162">
        <v>6216.0899876900003</v>
      </c>
      <c r="AL9162">
        <v>6216.35159888</v>
      </c>
      <c r="AM9162">
        <v>6216.58090163</v>
      </c>
      <c r="AN9162">
        <v>6216.7736755599999</v>
      </c>
      <c r="AO9162">
        <v>6216.9280942400001</v>
      </c>
      <c r="AP9162">
        <v>6217.04223989</v>
      </c>
      <c r="AQ9162">
        <v>6217.1165797900003</v>
      </c>
      <c r="AR9162">
        <v>6217.1132589899998</v>
      </c>
      <c r="AS9162">
        <v>6217.0965768300002</v>
      </c>
      <c r="AT9162">
        <v>6217.0309425599999</v>
      </c>
      <c r="AU9162">
        <v>6216.5958096599998</v>
      </c>
      <c r="AV9162">
        <v>6216.1042261499997</v>
      </c>
      <c r="AW9162">
        <v>6215.5584553500003</v>
      </c>
      <c r="AX9162">
        <v>6214.9839617600001</v>
      </c>
      <c r="AY9162">
        <v>6214.3137318099998</v>
      </c>
      <c r="AZ9162">
        <v>6214.1251458400002</v>
      </c>
      <c r="BA9162">
        <v>6214.7016849499996</v>
      </c>
      <c r="BB9162">
        <v>6215.2800955000002</v>
      </c>
      <c r="BC9162">
        <v>6215.8864537199997</v>
      </c>
      <c r="BD9162">
        <v>6216.4648642599996</v>
      </c>
      <c r="BE9162">
        <v>6216.6682312900002</v>
      </c>
      <c r="BF9162">
        <v>6216.8399077800004</v>
      </c>
      <c r="BG9162">
        <v>6217.0432748100002</v>
      </c>
      <c r="BH9162">
        <v>6217.24664183</v>
      </c>
      <c r="BI9162">
        <v>6217.4481374300003</v>
      </c>
      <c r="BJ9162">
        <v>6217.62168535</v>
      </c>
      <c r="BK9162">
        <v>6217.8250523799998</v>
      </c>
      <c r="BL9162">
        <v>6218.0265479700001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>
        <v>2.3660000000000001</v>
      </c>
      <c r="G9212">
        <v>2.3929999999999998</v>
      </c>
      <c r="H9212">
        <v>2.4205000000000001</v>
      </c>
      <c r="I9212">
        <v>2.4474999999999998</v>
      </c>
      <c r="J9212">
        <v>2.4750000000000001</v>
      </c>
      <c r="K9212">
        <v>2.5019999999999998</v>
      </c>
      <c r="L9212">
        <v>2.5295000000000001</v>
      </c>
      <c r="M9212">
        <v>2.5569999999999999</v>
      </c>
      <c r="N9212">
        <v>2.5844999999999998</v>
      </c>
      <c r="O9212">
        <v>2.6120000000000001</v>
      </c>
      <c r="P9212">
        <v>2.6395</v>
      </c>
      <c r="Q9212">
        <v>2.6575000000000002</v>
      </c>
      <c r="R9212">
        <v>2.6755</v>
      </c>
      <c r="S9212">
        <v>2.6934999999999998</v>
      </c>
      <c r="T9212">
        <v>2.7115</v>
      </c>
      <c r="U9212">
        <v>2.7294999999999998</v>
      </c>
      <c r="V9212">
        <v>2.7469999999999999</v>
      </c>
      <c r="W9212">
        <v>2.7645</v>
      </c>
      <c r="X9212">
        <v>2.782</v>
      </c>
      <c r="Y9212">
        <v>2.7995000000000001</v>
      </c>
      <c r="Z9212">
        <v>2.8170000000000002</v>
      </c>
      <c r="AA9212">
        <v>2.83</v>
      </c>
      <c r="AB9212">
        <v>2.8424999999999998</v>
      </c>
      <c r="AC9212">
        <v>2.8555000000000001</v>
      </c>
      <c r="AD9212">
        <v>2.8679999999999999</v>
      </c>
      <c r="AE9212">
        <v>2.8805000000000001</v>
      </c>
      <c r="AF9212">
        <v>2.8929999999999998</v>
      </c>
      <c r="AG9212">
        <v>2.9055</v>
      </c>
      <c r="AH9212">
        <v>2.9175</v>
      </c>
      <c r="AI9212">
        <v>2.93</v>
      </c>
      <c r="AJ9212">
        <v>2.9420000000000002</v>
      </c>
      <c r="AK9212">
        <v>2.9504999999999999</v>
      </c>
      <c r="AL9212">
        <v>2.9590000000000001</v>
      </c>
      <c r="AM9212">
        <v>2.9674999999999998</v>
      </c>
      <c r="AN9212">
        <v>2.976</v>
      </c>
      <c r="AO9212">
        <v>2.9845000000000002</v>
      </c>
      <c r="AP9212">
        <v>2.9929999999999999</v>
      </c>
      <c r="AQ9212">
        <v>3.0015000000000001</v>
      </c>
      <c r="AR9212">
        <v>3.0095000000000001</v>
      </c>
      <c r="AS9212">
        <v>3.0179999999999998</v>
      </c>
      <c r="AT9212">
        <v>3.0265</v>
      </c>
      <c r="AU9212">
        <v>3.0335000000000001</v>
      </c>
      <c r="AV9212">
        <v>3.0405000000000002</v>
      </c>
      <c r="AW9212">
        <v>3.0474999999999999</v>
      </c>
      <c r="AX9212">
        <v>3.0550000000000002</v>
      </c>
      <c r="AY9212">
        <v>3.0619999999999998</v>
      </c>
      <c r="AZ9212">
        <v>3.069</v>
      </c>
      <c r="BA9212">
        <v>3.0760000000000001</v>
      </c>
      <c r="BB9212">
        <v>3.0830000000000002</v>
      </c>
      <c r="BC9212">
        <v>3.0905</v>
      </c>
      <c r="BD9212">
        <v>3.0975000000000001</v>
      </c>
      <c r="BE9212">
        <v>3.1</v>
      </c>
      <c r="BF9212">
        <v>3.1019999999999999</v>
      </c>
      <c r="BG9212">
        <v>3.1044999999999998</v>
      </c>
      <c r="BH9212">
        <v>3.1070000000000002</v>
      </c>
      <c r="BI9212">
        <v>3.1095000000000002</v>
      </c>
      <c r="BJ9212">
        <v>3.1114999999999999</v>
      </c>
      <c r="BK9212">
        <v>3.1139999999999999</v>
      </c>
      <c r="BL9212">
        <v>3.1164999999999998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>
        <v>199.46449999999999</v>
      </c>
      <c r="G9256">
        <v>201.74289999999999</v>
      </c>
      <c r="H9256">
        <v>204.0213</v>
      </c>
      <c r="I9256">
        <v>206.29965000000001</v>
      </c>
      <c r="J9256">
        <v>208.57804999999999</v>
      </c>
      <c r="K9256">
        <v>210.85645</v>
      </c>
      <c r="L9256">
        <v>213.13485</v>
      </c>
      <c r="M9256">
        <v>215.41319999999999</v>
      </c>
      <c r="N9256">
        <v>217.69159999999999</v>
      </c>
      <c r="O9256">
        <v>219.97</v>
      </c>
      <c r="P9256">
        <v>222.2484</v>
      </c>
      <c r="Q9256">
        <v>224.52674999999999</v>
      </c>
      <c r="R9256">
        <v>226.80515</v>
      </c>
      <c r="S9256">
        <v>229.08355</v>
      </c>
      <c r="T9256">
        <v>231.36195000000001</v>
      </c>
      <c r="U9256">
        <v>233.6403</v>
      </c>
      <c r="V9256">
        <v>235.9187</v>
      </c>
      <c r="W9256">
        <v>238.19710000000001</v>
      </c>
      <c r="X9256">
        <v>240.47550000000001</v>
      </c>
      <c r="Y9256">
        <v>242.75385</v>
      </c>
      <c r="Z9256">
        <v>245.03225</v>
      </c>
      <c r="AA9256">
        <v>247.31065000000001</v>
      </c>
      <c r="AB9256">
        <v>249.58904999999999</v>
      </c>
      <c r="AC9256">
        <v>251.8674</v>
      </c>
      <c r="AD9256">
        <v>254.14580000000001</v>
      </c>
      <c r="AE9256">
        <v>256.42419999999998</v>
      </c>
      <c r="AF9256">
        <v>258.70260000000002</v>
      </c>
      <c r="AG9256">
        <v>260.98095000000001</v>
      </c>
      <c r="AH9256">
        <v>263.25934999999998</v>
      </c>
      <c r="AI9256">
        <v>265.53775000000002</v>
      </c>
      <c r="AJ9256">
        <v>267.81614999999999</v>
      </c>
      <c r="AK9256">
        <v>270.09449999999998</v>
      </c>
      <c r="AL9256">
        <v>272.37290000000002</v>
      </c>
      <c r="AM9256">
        <v>274.65129999999999</v>
      </c>
      <c r="AN9256">
        <v>276.92964999999998</v>
      </c>
      <c r="AO9256">
        <v>279.20805000000001</v>
      </c>
      <c r="AP9256">
        <v>281.48644999999999</v>
      </c>
      <c r="AQ9256">
        <v>283.76485000000002</v>
      </c>
      <c r="AR9256">
        <v>286.04325</v>
      </c>
      <c r="AS9256">
        <v>288.32159999999999</v>
      </c>
      <c r="AT9256">
        <v>290.60000000000002</v>
      </c>
      <c r="AU9256">
        <v>290.60000000000002</v>
      </c>
      <c r="AV9256">
        <v>290.60000000000002</v>
      </c>
      <c r="AW9256">
        <v>290.60000000000002</v>
      </c>
      <c r="AX9256">
        <v>290.60000000000002</v>
      </c>
      <c r="AY9256">
        <v>290.60000000000002</v>
      </c>
      <c r="AZ9256">
        <v>290.60000000000002</v>
      </c>
      <c r="BA9256">
        <v>290.60000000000002</v>
      </c>
      <c r="BB9256">
        <v>290.60000000000002</v>
      </c>
      <c r="BC9256">
        <v>290.60000000000002</v>
      </c>
      <c r="BD9256">
        <v>290.60000000000002</v>
      </c>
      <c r="BE9256">
        <v>290.60000000000002</v>
      </c>
      <c r="BF9256">
        <v>290.60000000000002</v>
      </c>
      <c r="BG9256">
        <v>290.60000000000002</v>
      </c>
      <c r="BH9256">
        <v>290.60000000000002</v>
      </c>
      <c r="BI9256">
        <v>290.60000000000002</v>
      </c>
      <c r="BJ9256">
        <v>290.60000000000002</v>
      </c>
      <c r="BK9256">
        <v>290.60000000000002</v>
      </c>
      <c r="BL9256">
        <v>290.60000000000002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>
        <v>1.1924726947E-4</v>
      </c>
      <c r="G9267">
        <v>1.1684063309299999E-4</v>
      </c>
      <c r="H9267">
        <v>1.18297443756E-4</v>
      </c>
      <c r="I9267">
        <v>1.19765403481E-4</v>
      </c>
      <c r="J9267">
        <v>1.21240795912E-4</v>
      </c>
      <c r="K9267">
        <v>1.2295148245299999E-4</v>
      </c>
      <c r="L9267">
        <v>1.24767302351E-4</v>
      </c>
      <c r="M9267">
        <v>1.2659427130999999E-4</v>
      </c>
      <c r="N9267">
        <v>1.2842867297700001E-4</v>
      </c>
      <c r="O9267">
        <v>1.3027422370499999E-4</v>
      </c>
      <c r="P9267">
        <v>1.3212720714099999E-4</v>
      </c>
      <c r="Q9267">
        <v>1.33115822426E-4</v>
      </c>
      <c r="R9267">
        <v>1.34085731862E-4</v>
      </c>
      <c r="S9267">
        <v>1.3504343286199999E-4</v>
      </c>
      <c r="T9267">
        <v>1.3598051066E-4</v>
      </c>
      <c r="U9267">
        <v>1.36903366808E-4</v>
      </c>
      <c r="V9267">
        <v>1.37797634138E-4</v>
      </c>
      <c r="W9267">
        <v>1.3867546024E-4</v>
      </c>
      <c r="X9267">
        <v>1.3952821871700001E-4</v>
      </c>
      <c r="Y9267">
        <v>1.4036208889000001E-4</v>
      </c>
      <c r="Z9267">
        <v>1.4116832200199999E-4</v>
      </c>
      <c r="AA9267">
        <v>1.41539816937E-4</v>
      </c>
      <c r="AB9267">
        <v>1.4187499027200001E-4</v>
      </c>
      <c r="AC9267">
        <v>1.4218402199500001E-4</v>
      </c>
      <c r="AD9267">
        <v>1.4245732530999999E-4</v>
      </c>
      <c r="AE9267">
        <v>1.42695355956E-4</v>
      </c>
      <c r="AF9267">
        <v>1.4289635029700001E-4</v>
      </c>
      <c r="AG9267">
        <v>1.43058456518E-4</v>
      </c>
      <c r="AH9267">
        <v>1.43173878474E-4</v>
      </c>
      <c r="AI9267">
        <v>1.4325599437099999E-4</v>
      </c>
      <c r="AJ9267">
        <v>1.43287240669E-4</v>
      </c>
      <c r="AK9267">
        <v>1.4304443834400001E-4</v>
      </c>
      <c r="AL9267">
        <v>1.4275200383399999E-4</v>
      </c>
      <c r="AM9267">
        <v>1.4241117189000001E-4</v>
      </c>
      <c r="AN9267">
        <v>1.4201562044100001E-4</v>
      </c>
      <c r="AO9267">
        <v>1.4156261352900001E-4</v>
      </c>
      <c r="AP9267">
        <v>1.4104927836800001E-4</v>
      </c>
      <c r="AQ9267">
        <v>1.4047631493900001E-4</v>
      </c>
      <c r="AR9267">
        <v>1.3982727151600001E-4</v>
      </c>
      <c r="AS9267">
        <v>1.39117958712E-4</v>
      </c>
      <c r="AT9267">
        <v>1.38335316553E-4</v>
      </c>
      <c r="AU9267">
        <v>1.3711993518200001E-4</v>
      </c>
      <c r="AV9267">
        <v>1.3581999184900001E-4</v>
      </c>
      <c r="AW9267">
        <v>1.34438876968E-4</v>
      </c>
      <c r="AX9267">
        <v>1.3297448155700001E-4</v>
      </c>
      <c r="AY9267">
        <v>1.3140692915400001E-4</v>
      </c>
      <c r="AZ9267">
        <v>1.3056087053700001E-4</v>
      </c>
      <c r="BA9267">
        <v>1.30860955173E-4</v>
      </c>
      <c r="BB9267">
        <v>1.31163843178E-4</v>
      </c>
      <c r="BC9267">
        <v>1.31468341975E-4</v>
      </c>
      <c r="BD9267">
        <v>1.3177122998000001E-4</v>
      </c>
      <c r="BE9267">
        <v>1.31874598492E-4</v>
      </c>
      <c r="BF9267">
        <v>1.3197074947299999E-4</v>
      </c>
      <c r="BG9267">
        <v>1.3207411798399999E-4</v>
      </c>
      <c r="BH9267">
        <v>1.3217748649600001E-4</v>
      </c>
      <c r="BI9267">
        <v>1.3227805163900001E-4</v>
      </c>
      <c r="BJ9267">
        <v>1.32377005989E-4</v>
      </c>
      <c r="BK9267">
        <v>1.3248037450099999E-4</v>
      </c>
      <c r="BL9267">
        <v>1.3258093964400001E-4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>
        <v>345</v>
      </c>
      <c r="G9341">
        <v>362.00150000000002</v>
      </c>
      <c r="H9341">
        <v>379.00299999999999</v>
      </c>
      <c r="I9341">
        <v>396.00450000000001</v>
      </c>
      <c r="J9341">
        <v>413.00599999999997</v>
      </c>
      <c r="K9341">
        <v>430.00749999999999</v>
      </c>
      <c r="L9341">
        <v>447.00900000000001</v>
      </c>
      <c r="M9341">
        <v>464.01049999999998</v>
      </c>
      <c r="N9341">
        <v>481.012</v>
      </c>
      <c r="O9341">
        <v>498.01350000000002</v>
      </c>
      <c r="P9341">
        <v>515.01499999999999</v>
      </c>
      <c r="Q9341">
        <v>532.01649999999995</v>
      </c>
      <c r="R9341">
        <v>549.01800000000003</v>
      </c>
      <c r="S9341">
        <v>566.01949999999999</v>
      </c>
      <c r="T9341">
        <v>583.02099999999996</v>
      </c>
      <c r="U9341">
        <v>600.02250000000004</v>
      </c>
      <c r="V9341">
        <v>617.024</v>
      </c>
      <c r="W9341">
        <v>634.02549999999997</v>
      </c>
      <c r="X9341">
        <v>651.02700000000004</v>
      </c>
      <c r="Y9341">
        <v>668.02850000000001</v>
      </c>
      <c r="Z9341">
        <v>685.03</v>
      </c>
      <c r="AA9341">
        <v>702.03150000000005</v>
      </c>
      <c r="AB9341">
        <v>719.03300000000002</v>
      </c>
      <c r="AC9341">
        <v>736.03449999999998</v>
      </c>
      <c r="AD9341">
        <v>753.03599999999994</v>
      </c>
      <c r="AE9341">
        <v>770.03750000000002</v>
      </c>
      <c r="AF9341">
        <v>787.03899999999999</v>
      </c>
      <c r="AG9341">
        <v>804.04049999999995</v>
      </c>
      <c r="AH9341">
        <v>821.04200000000003</v>
      </c>
      <c r="AI9341">
        <v>838.04349999999999</v>
      </c>
      <c r="AJ9341">
        <v>855.04499999999996</v>
      </c>
      <c r="AK9341">
        <v>872.04650000000004</v>
      </c>
      <c r="AL9341">
        <v>889.048</v>
      </c>
      <c r="AM9341">
        <v>906.04949999999997</v>
      </c>
      <c r="AN9341">
        <v>923.05100000000004</v>
      </c>
      <c r="AO9341">
        <v>940.05250000000001</v>
      </c>
      <c r="AP9341">
        <v>957.05399999999997</v>
      </c>
      <c r="AQ9341">
        <v>974.05550000000005</v>
      </c>
      <c r="AR9341">
        <v>991.05700000000002</v>
      </c>
      <c r="AS9341">
        <v>1008.0585</v>
      </c>
      <c r="AT9341">
        <v>1025.06</v>
      </c>
      <c r="AU9341">
        <v>1025.06</v>
      </c>
      <c r="AV9341">
        <v>1025.06</v>
      </c>
      <c r="AW9341">
        <v>1025.06</v>
      </c>
      <c r="AX9341">
        <v>1025.06</v>
      </c>
      <c r="AY9341">
        <v>1025.06</v>
      </c>
      <c r="AZ9341">
        <v>927.99134624400006</v>
      </c>
      <c r="BA9341">
        <v>871.37289114999999</v>
      </c>
      <c r="BB9341">
        <v>852.30303109399995</v>
      </c>
      <c r="BC9341">
        <v>842.428010922</v>
      </c>
      <c r="BD9341">
        <v>870.61945512299997</v>
      </c>
      <c r="BE9341">
        <v>898.55023482399997</v>
      </c>
      <c r="BF9341">
        <v>926.23704306399998</v>
      </c>
      <c r="BG9341">
        <v>953.68235109</v>
      </c>
      <c r="BH9341">
        <v>980.89808643200001</v>
      </c>
      <c r="BI9341">
        <v>813.67675417400005</v>
      </c>
      <c r="BJ9341">
        <v>747.96034216199996</v>
      </c>
      <c r="BK9341">
        <v>640.976299896</v>
      </c>
      <c r="BL9341">
        <v>604.04837540599999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>
        <v>1347.5</v>
      </c>
      <c r="G9384">
        <v>1357.1402499999999</v>
      </c>
      <c r="H9384">
        <v>1366.7805000000001</v>
      </c>
      <c r="I9384">
        <v>1376.42075</v>
      </c>
      <c r="J9384">
        <v>1386.0609999999999</v>
      </c>
      <c r="K9384">
        <v>1395.7012</v>
      </c>
      <c r="L9384">
        <v>1399.40210267</v>
      </c>
      <c r="M9384">
        <v>1398.3463415399999</v>
      </c>
      <c r="N9384">
        <v>1424.62195</v>
      </c>
      <c r="O9384">
        <v>1434.2621999999999</v>
      </c>
      <c r="P9384">
        <v>1443.90245</v>
      </c>
      <c r="Q9384">
        <v>1453.5427</v>
      </c>
      <c r="R9384">
        <v>1463.1829499999999</v>
      </c>
      <c r="S9384">
        <v>1472.8231499999999</v>
      </c>
      <c r="T9384">
        <v>1482.4634000000001</v>
      </c>
      <c r="U9384">
        <v>1492.10365</v>
      </c>
      <c r="V9384">
        <v>1501.7438999999999</v>
      </c>
      <c r="W9384">
        <v>1511.3841500000001</v>
      </c>
      <c r="X9384">
        <v>1521.0244</v>
      </c>
      <c r="Y9384">
        <v>1530.6646499999999</v>
      </c>
      <c r="Z9384">
        <v>1540.3049000000001</v>
      </c>
      <c r="AA9384">
        <v>1549.9450999999999</v>
      </c>
      <c r="AB9384">
        <v>1559.5853500000001</v>
      </c>
      <c r="AC9384">
        <v>1569.2256</v>
      </c>
      <c r="AD9384">
        <v>1578.8658499999999</v>
      </c>
      <c r="AE9384">
        <v>1588.5061000000001</v>
      </c>
      <c r="AF9384">
        <v>1598.14635</v>
      </c>
      <c r="AG9384">
        <v>1607.7865999999999</v>
      </c>
      <c r="AH9384">
        <v>1617.4268500000001</v>
      </c>
      <c r="AI9384">
        <v>1627.0670500000001</v>
      </c>
      <c r="AJ9384">
        <v>1636.7073</v>
      </c>
      <c r="AK9384">
        <v>1646.34755</v>
      </c>
      <c r="AL9384">
        <v>1655.9878000000001</v>
      </c>
      <c r="AM9384">
        <v>1665.62805</v>
      </c>
      <c r="AN9384">
        <v>1675.2683</v>
      </c>
      <c r="AO9384">
        <v>1684.9085500000001</v>
      </c>
      <c r="AP9384">
        <v>1694.5488</v>
      </c>
      <c r="AQ9384">
        <v>1704.1890000000001</v>
      </c>
      <c r="AR9384">
        <v>1713.82925</v>
      </c>
      <c r="AS9384">
        <v>1723.4694999999999</v>
      </c>
      <c r="AT9384">
        <v>1733.1097500000001</v>
      </c>
      <c r="AU9384">
        <v>1742.75</v>
      </c>
      <c r="AV9384">
        <v>1742.75</v>
      </c>
      <c r="AW9384">
        <v>1742.75</v>
      </c>
      <c r="AX9384">
        <v>1742.75</v>
      </c>
      <c r="AY9384">
        <v>1742.75</v>
      </c>
      <c r="AZ9384">
        <v>1742.75</v>
      </c>
      <c r="BA9384">
        <v>1742.75</v>
      </c>
      <c r="BB9384">
        <v>1742.75</v>
      </c>
      <c r="BC9384">
        <v>1742.75</v>
      </c>
      <c r="BD9384">
        <v>1742.75</v>
      </c>
      <c r="BE9384">
        <v>1742.75</v>
      </c>
      <c r="BF9384">
        <v>1742.75</v>
      </c>
      <c r="BG9384">
        <v>1742.75</v>
      </c>
      <c r="BH9384">
        <v>1742.75</v>
      </c>
      <c r="BI9384">
        <v>1742.75</v>
      </c>
      <c r="BJ9384">
        <v>1742.75</v>
      </c>
      <c r="BK9384">
        <v>1742.75</v>
      </c>
      <c r="BL9384">
        <v>1742.75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>
        <v>4.1212931855999999</v>
      </c>
      <c r="G9443">
        <v>4.0197442273500004</v>
      </c>
      <c r="H9443">
        <v>4.0812149200699999</v>
      </c>
      <c r="I9443">
        <v>4.1431560517600001</v>
      </c>
      <c r="J9443">
        <v>4.20541080944</v>
      </c>
      <c r="K9443">
        <v>4.2681360060899998</v>
      </c>
      <c r="L9443">
        <v>4.33117482872</v>
      </c>
      <c r="M9443">
        <v>4.3946840903300002</v>
      </c>
      <c r="N9443">
        <v>4.4585069779199999</v>
      </c>
      <c r="O9443">
        <v>4.5228003044899996</v>
      </c>
      <c r="P9443">
        <v>4.5874072570399997</v>
      </c>
      <c r="Q9443">
        <v>4.6360192844499997</v>
      </c>
      <c r="R9443">
        <v>4.6846313118499996</v>
      </c>
      <c r="S9443">
        <v>4.73355696524</v>
      </c>
      <c r="T9443">
        <v>4.7824826186199996</v>
      </c>
      <c r="U9443">
        <v>4.8317218979999996</v>
      </c>
      <c r="V9443">
        <v>4.8809611773699997</v>
      </c>
      <c r="W9443">
        <v>4.9305140827200002</v>
      </c>
      <c r="X9443">
        <v>4.9800669880699999</v>
      </c>
      <c r="Y9443">
        <v>5.0299335194100001</v>
      </c>
      <c r="Z9443">
        <v>5.0798000507500003</v>
      </c>
      <c r="AA9443">
        <v>5.1147693478800003</v>
      </c>
      <c r="AB9443">
        <v>5.1497386450100002</v>
      </c>
      <c r="AC9443">
        <v>5.1847079421500002</v>
      </c>
      <c r="AD9443">
        <v>5.2198340522700004</v>
      </c>
      <c r="AE9443">
        <v>5.2549601623999997</v>
      </c>
      <c r="AF9443">
        <v>5.29008627252</v>
      </c>
      <c r="AG9443">
        <v>5.3252123826400002</v>
      </c>
      <c r="AH9443">
        <v>5.3603384927700004</v>
      </c>
      <c r="AI9443">
        <v>5.39562141588</v>
      </c>
      <c r="AJ9443">
        <v>5.4309043389999996</v>
      </c>
      <c r="AK9443">
        <v>5.4583466125299998</v>
      </c>
      <c r="AL9443">
        <v>5.4857888860699999</v>
      </c>
      <c r="AM9443">
        <v>5.5133879726000004</v>
      </c>
      <c r="AN9443">
        <v>5.5409870591199999</v>
      </c>
      <c r="AO9443">
        <v>5.5685861456500003</v>
      </c>
      <c r="AP9443">
        <v>5.5961852321699999</v>
      </c>
      <c r="AQ9443">
        <v>5.6239411316899997</v>
      </c>
      <c r="AR9443">
        <v>5.6515402182200001</v>
      </c>
      <c r="AS9443">
        <v>5.6792961177399999</v>
      </c>
      <c r="AT9443">
        <v>5.7070520172499997</v>
      </c>
      <c r="AU9443">
        <v>5.7205379345300003</v>
      </c>
      <c r="AV9443">
        <v>5.7338670388199997</v>
      </c>
      <c r="AW9443">
        <v>5.7473529561000003</v>
      </c>
      <c r="AX9443">
        <v>5.76083887338</v>
      </c>
      <c r="AY9443">
        <v>5.7741679776700003</v>
      </c>
      <c r="AZ9443">
        <v>5.78765389495</v>
      </c>
      <c r="BA9443">
        <v>5.8009829992400004</v>
      </c>
      <c r="BB9443">
        <v>5.8144689165200001</v>
      </c>
      <c r="BC9443">
        <v>5.8277980208100004</v>
      </c>
      <c r="BD9443">
        <v>5.8412839380900001</v>
      </c>
      <c r="BE9443">
        <v>5.8458315148400004</v>
      </c>
      <c r="BF9443">
        <v>5.8502222786100004</v>
      </c>
      <c r="BG9443">
        <v>5.8547698553699998</v>
      </c>
      <c r="BH9443">
        <v>5.8593174321200001</v>
      </c>
      <c r="BI9443">
        <v>5.8637081958900001</v>
      </c>
      <c r="BJ9443">
        <v>5.8682557726500004</v>
      </c>
      <c r="BK9443">
        <v>5.8728033493999998</v>
      </c>
      <c r="BL9443">
        <v>5.8771941131699998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>
        <v>13.140790003599999</v>
      </c>
      <c r="G9469">
        <v>12.817</v>
      </c>
      <c r="H9469">
        <v>13.013</v>
      </c>
      <c r="I9469">
        <v>13.2105</v>
      </c>
      <c r="J9469">
        <v>13.409000000000001</v>
      </c>
      <c r="K9469">
        <v>13.609</v>
      </c>
      <c r="L9469">
        <v>13.81</v>
      </c>
      <c r="M9469">
        <v>14.012499999999999</v>
      </c>
      <c r="N9469">
        <v>14.215999999999999</v>
      </c>
      <c r="O9469">
        <v>14.420999999999999</v>
      </c>
      <c r="P9469">
        <v>14.627000000000001</v>
      </c>
      <c r="Q9469">
        <v>14.782</v>
      </c>
      <c r="R9469">
        <v>14.936999999999999</v>
      </c>
      <c r="S9469">
        <v>15.093</v>
      </c>
      <c r="T9469">
        <v>15.249000000000001</v>
      </c>
      <c r="U9469">
        <v>15.406000000000001</v>
      </c>
      <c r="V9469">
        <v>15.563000000000001</v>
      </c>
      <c r="W9469">
        <v>15.721</v>
      </c>
      <c r="X9469">
        <v>15.879</v>
      </c>
      <c r="Y9469">
        <v>16.038</v>
      </c>
      <c r="Z9469">
        <v>16.196999999999999</v>
      </c>
      <c r="AA9469">
        <v>16.308499999999999</v>
      </c>
      <c r="AB9469">
        <v>16.420000000000002</v>
      </c>
      <c r="AC9469">
        <v>16.531500000000001</v>
      </c>
      <c r="AD9469">
        <v>16.6435</v>
      </c>
      <c r="AE9469">
        <v>16.755500000000001</v>
      </c>
      <c r="AF9469">
        <v>16.8675</v>
      </c>
      <c r="AG9469">
        <v>16.979500000000002</v>
      </c>
      <c r="AH9469">
        <v>17.0915</v>
      </c>
      <c r="AI9469">
        <v>17.204000000000001</v>
      </c>
      <c r="AJ9469">
        <v>17.316500000000001</v>
      </c>
      <c r="AK9469">
        <v>17.404</v>
      </c>
      <c r="AL9469">
        <v>17.491499999999998</v>
      </c>
      <c r="AM9469">
        <v>17.579499999999999</v>
      </c>
      <c r="AN9469">
        <v>17.6675</v>
      </c>
      <c r="AO9469">
        <v>17.755500000000001</v>
      </c>
      <c r="AP9469">
        <v>17.843499999999999</v>
      </c>
      <c r="AQ9469">
        <v>17.931999999999999</v>
      </c>
      <c r="AR9469">
        <v>18.02</v>
      </c>
      <c r="AS9469">
        <v>18.108499999999999</v>
      </c>
      <c r="AT9469">
        <v>18.196999999999999</v>
      </c>
      <c r="AU9469">
        <v>18.239999999999998</v>
      </c>
      <c r="AV9469">
        <v>18.282499999999999</v>
      </c>
      <c r="AW9469">
        <v>18.325500000000002</v>
      </c>
      <c r="AX9469">
        <v>18.368500000000001</v>
      </c>
      <c r="AY9469">
        <v>18.411000000000001</v>
      </c>
      <c r="AZ9469">
        <v>18.454000000000001</v>
      </c>
      <c r="BA9469">
        <v>18.496500000000001</v>
      </c>
      <c r="BB9469">
        <v>18.5395</v>
      </c>
      <c r="BC9469">
        <v>18.582000000000001</v>
      </c>
      <c r="BD9469">
        <v>18.625</v>
      </c>
      <c r="BE9469">
        <v>18.639500000000002</v>
      </c>
      <c r="BF9469">
        <v>18.653500000000001</v>
      </c>
      <c r="BG9469">
        <v>18.667999999999999</v>
      </c>
      <c r="BH9469">
        <v>18.682500000000001</v>
      </c>
      <c r="BI9469">
        <v>18.6965</v>
      </c>
      <c r="BJ9469">
        <v>18.710999999999999</v>
      </c>
      <c r="BK9469">
        <v>18.7255</v>
      </c>
      <c r="BL9469">
        <v>18.7395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>
        <v>166.27808188200001</v>
      </c>
      <c r="G9513">
        <v>170.14098684300001</v>
      </c>
      <c r="H9513">
        <v>179.28406777999999</v>
      </c>
      <c r="I9513">
        <v>182.71518092700001</v>
      </c>
      <c r="J9513">
        <v>185.62256379600001</v>
      </c>
      <c r="K9513">
        <v>185.08443373099999</v>
      </c>
      <c r="L9513">
        <v>189.62456076000001</v>
      </c>
      <c r="M9513">
        <v>195.85271274199999</v>
      </c>
      <c r="N9513">
        <v>213.16030155199999</v>
      </c>
      <c r="O9513">
        <v>227.28636534200001</v>
      </c>
      <c r="P9513">
        <v>234.10455611</v>
      </c>
      <c r="Q9513">
        <v>237.037617563</v>
      </c>
      <c r="R9513">
        <v>247.761653223</v>
      </c>
      <c r="S9513">
        <v>252.79870080699999</v>
      </c>
      <c r="T9513">
        <v>261.44638317599998</v>
      </c>
      <c r="U9513">
        <v>266.33960810000002</v>
      </c>
      <c r="V9513">
        <v>268.61622525400003</v>
      </c>
      <c r="W9513">
        <v>282.02345349900003</v>
      </c>
      <c r="X9513">
        <v>288.89535086299998</v>
      </c>
      <c r="Y9513">
        <v>295.77239071000002</v>
      </c>
      <c r="Z9513">
        <v>302.656365687</v>
      </c>
      <c r="AA9513">
        <v>309.546404924</v>
      </c>
      <c r="AB9513">
        <v>313.15949725899998</v>
      </c>
      <c r="AC9513">
        <v>321.46097243899999</v>
      </c>
      <c r="AD9513">
        <v>330.24765253200002</v>
      </c>
      <c r="AE9513">
        <v>337.15998085199999</v>
      </c>
      <c r="AF9513">
        <v>341.40794443499999</v>
      </c>
      <c r="AG9513">
        <v>347.19313267799998</v>
      </c>
      <c r="AH9513">
        <v>357.92669867799998</v>
      </c>
      <c r="AI9513">
        <v>364.85830298399998</v>
      </c>
      <c r="AJ9513">
        <v>371.79595370599998</v>
      </c>
      <c r="AK9513">
        <v>378.73862711700002</v>
      </c>
      <c r="AL9513">
        <v>385.68443860399998</v>
      </c>
      <c r="AM9513">
        <v>392.63647449500002</v>
      </c>
      <c r="AN9513">
        <v>399.59144194700002</v>
      </c>
      <c r="AO9513">
        <v>406.55249736600001</v>
      </c>
      <c r="AP9513">
        <v>413.51774750300001</v>
      </c>
      <c r="AQ9513">
        <v>420.48603552200001</v>
      </c>
      <c r="AR9513">
        <v>427.45982110800003</v>
      </c>
      <c r="AS9513">
        <v>434.43646035099999</v>
      </c>
      <c r="AT9513">
        <v>441.418477999</v>
      </c>
      <c r="AU9513">
        <v>441.418477999</v>
      </c>
      <c r="AV9513">
        <v>441.418477999</v>
      </c>
      <c r="AW9513">
        <v>441.418477999</v>
      </c>
      <c r="AX9513">
        <v>441.418477999</v>
      </c>
      <c r="AY9513">
        <v>441.418477999</v>
      </c>
      <c r="AZ9513">
        <v>441.418477999</v>
      </c>
      <c r="BA9513">
        <v>441.418477999</v>
      </c>
      <c r="BB9513">
        <v>441.418477999</v>
      </c>
      <c r="BC9513">
        <v>441.418477999</v>
      </c>
      <c r="BD9513">
        <v>441.418477999</v>
      </c>
      <c r="BE9513">
        <v>441.418477999</v>
      </c>
      <c r="BF9513">
        <v>441.418477999</v>
      </c>
      <c r="BG9513">
        <v>441.418477999</v>
      </c>
      <c r="BH9513">
        <v>441.418477999</v>
      </c>
      <c r="BI9513">
        <v>441.418477999</v>
      </c>
      <c r="BJ9513">
        <v>441.418477999</v>
      </c>
      <c r="BK9513">
        <v>441.418477999</v>
      </c>
      <c r="BL9513">
        <v>441.418477999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>
        <v>2252.3182120000001</v>
      </c>
      <c r="G9556">
        <v>2182.28362956</v>
      </c>
      <c r="H9556">
        <v>2111.29387658</v>
      </c>
      <c r="I9556">
        <v>2118.0450729899999</v>
      </c>
      <c r="J9556">
        <v>2135.90288306</v>
      </c>
      <c r="K9556">
        <v>2153.7601115000002</v>
      </c>
      <c r="L9556">
        <v>2171.61835049</v>
      </c>
      <c r="M9556">
        <v>2189.47607105</v>
      </c>
      <c r="N9556">
        <v>2207.3348745200001</v>
      </c>
      <c r="O9556">
        <v>2225.1930710500001</v>
      </c>
      <c r="P9556">
        <v>2243.0523470200001</v>
      </c>
      <c r="Q9556">
        <v>2260.9110040700002</v>
      </c>
      <c r="R9556">
        <v>2278.77073733</v>
      </c>
      <c r="S9556">
        <v>2296.6298401200002</v>
      </c>
      <c r="T9556">
        <v>2314.4900161</v>
      </c>
      <c r="U9556">
        <v>2332.3495504500002</v>
      </c>
      <c r="V9556">
        <v>2350.2100791100002</v>
      </c>
      <c r="W9556">
        <v>2368.0708942000001</v>
      </c>
      <c r="X9556">
        <v>2385.9310516199998</v>
      </c>
      <c r="Y9556">
        <v>2403.79140895</v>
      </c>
      <c r="Z9556">
        <v>2421.6528317000002</v>
      </c>
      <c r="AA9556">
        <v>2439.5144520499998</v>
      </c>
      <c r="AB9556">
        <v>2457.3753945899998</v>
      </c>
      <c r="AC9556">
        <v>2475.23652498</v>
      </c>
      <c r="AD9556">
        <v>2493.0987165000001</v>
      </c>
      <c r="AE9556">
        <v>2510.96013984</v>
      </c>
      <c r="AF9556">
        <v>2528.8226985199999</v>
      </c>
      <c r="AG9556">
        <v>2546.6845560100001</v>
      </c>
      <c r="AH9556">
        <v>2564.5474709599998</v>
      </c>
      <c r="AI9556">
        <v>2582.4096758800001</v>
      </c>
      <c r="AJ9556">
        <v>2600.2729366600001</v>
      </c>
      <c r="AK9556">
        <v>2618.1354788399999</v>
      </c>
      <c r="AL9556">
        <v>2635.9990753799998</v>
      </c>
      <c r="AM9556">
        <v>2653.8619450299998</v>
      </c>
      <c r="AN9556">
        <v>2671.7258676800002</v>
      </c>
      <c r="AO9556">
        <v>2689.58905538</v>
      </c>
      <c r="AP9556">
        <v>2707.4532187200002</v>
      </c>
      <c r="AQ9556">
        <v>2725.31671542</v>
      </c>
      <c r="AR9556">
        <v>2743.18126274</v>
      </c>
      <c r="AS9556">
        <v>2761.04505973</v>
      </c>
      <c r="AT9556">
        <v>2778.9099063100002</v>
      </c>
      <c r="AU9556">
        <v>2778.9099063100002</v>
      </c>
      <c r="AV9556">
        <v>2778.9099063100002</v>
      </c>
      <c r="AW9556">
        <v>2778.9099063100002</v>
      </c>
      <c r="AX9556">
        <v>2778.9099063100002</v>
      </c>
      <c r="AY9556">
        <v>2778.9099063100002</v>
      </c>
      <c r="AZ9556">
        <v>2778.9099063100002</v>
      </c>
      <c r="BA9556">
        <v>2778.9099063100002</v>
      </c>
      <c r="BB9556">
        <v>2778.9099063100002</v>
      </c>
      <c r="BC9556">
        <v>2778.9099063100002</v>
      </c>
      <c r="BD9556">
        <v>2778.9099063100002</v>
      </c>
      <c r="BE9556">
        <v>2778.9099063100002</v>
      </c>
      <c r="BF9556">
        <v>2778.9099063100002</v>
      </c>
      <c r="BG9556">
        <v>2778.9099063100002</v>
      </c>
      <c r="BH9556">
        <v>2778.9099063100002</v>
      </c>
      <c r="BI9556">
        <v>2778.9099063100002</v>
      </c>
      <c r="BJ9556">
        <v>2778.9099063100002</v>
      </c>
      <c r="BK9556">
        <v>2778.9099063100002</v>
      </c>
      <c r="BL9556">
        <v>2778.9099063100002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>
        <v>6.2555944639999998E-5</v>
      </c>
      <c r="G9599">
        <v>6.1293446868599996E-5</v>
      </c>
      <c r="H9599">
        <v>6.2057675413199997E-5</v>
      </c>
      <c r="I9599">
        <v>6.2827752645600005E-5</v>
      </c>
      <c r="J9599">
        <v>6.36017290032E-5</v>
      </c>
      <c r="K9599">
        <v>6.4499138335800003E-5</v>
      </c>
      <c r="L9599">
        <v>6.5451699593900003E-5</v>
      </c>
      <c r="M9599">
        <v>6.6410109539799997E-5</v>
      </c>
      <c r="N9599">
        <v>6.7372418610900004E-5</v>
      </c>
      <c r="O9599">
        <v>6.8340576369899995E-5</v>
      </c>
      <c r="P9599">
        <v>6.9312633254099999E-5</v>
      </c>
      <c r="Q9599">
        <v>6.9831251108999997E-5</v>
      </c>
      <c r="R9599">
        <v>7.0340056058699994E-5</v>
      </c>
      <c r="S9599">
        <v>7.0842456583199997E-5</v>
      </c>
      <c r="T9599">
        <v>7.1334038379199997E-5</v>
      </c>
      <c r="U9599">
        <v>7.1818159636999999E-5</v>
      </c>
      <c r="V9599">
        <v>7.2287283481999994E-5</v>
      </c>
      <c r="W9599">
        <v>7.27477824212E-5</v>
      </c>
      <c r="X9599">
        <v>7.3195131130400002E-5</v>
      </c>
      <c r="Y9599">
        <v>7.3632571221199996E-5</v>
      </c>
      <c r="Z9599">
        <v>7.4055513181600006E-5</v>
      </c>
      <c r="AA9599">
        <v>7.4250395769999999E-5</v>
      </c>
      <c r="AB9599">
        <v>7.4426224404700004E-5</v>
      </c>
      <c r="AC9599">
        <v>7.4588339407200002E-5</v>
      </c>
      <c r="AD9599">
        <v>7.4731711638000007E-5</v>
      </c>
      <c r="AE9599">
        <v>7.4856580173600002E-5</v>
      </c>
      <c r="AF9599">
        <v>7.49620198282E-5</v>
      </c>
      <c r="AG9599">
        <v>7.5047059157200001E-5</v>
      </c>
      <c r="AH9599">
        <v>7.5107608379600005E-5</v>
      </c>
      <c r="AI9599">
        <v>7.5150685571799997E-5</v>
      </c>
      <c r="AJ9599">
        <v>7.5167077072300006E-5</v>
      </c>
      <c r="AK9599">
        <v>7.5039705360900003E-5</v>
      </c>
      <c r="AL9599">
        <v>7.4886297093200004E-5</v>
      </c>
      <c r="AM9599">
        <v>7.4707500007800004E-5</v>
      </c>
      <c r="AN9599">
        <v>7.4499997608199994E-5</v>
      </c>
      <c r="AO9599">
        <v>7.4262354638299997E-5</v>
      </c>
      <c r="AP9599">
        <v>7.3993064062000003E-5</v>
      </c>
      <c r="AQ9599">
        <v>7.3692493082999993E-5</v>
      </c>
      <c r="AR9599">
        <v>7.3352011286900002E-5</v>
      </c>
      <c r="AS9599">
        <v>7.2979912766800003E-5</v>
      </c>
      <c r="AT9599">
        <v>7.2569346388499999E-5</v>
      </c>
      <c r="AU9599">
        <v>7.1931769275599994E-5</v>
      </c>
      <c r="AV9599">
        <v>7.1249831789499998E-5</v>
      </c>
      <c r="AW9599">
        <v>7.05253125075E-5</v>
      </c>
      <c r="AX9599">
        <v>6.9757105079300001E-5</v>
      </c>
      <c r="AY9599">
        <v>6.8934782506999994E-5</v>
      </c>
      <c r="AZ9599">
        <v>6.8490948478599998E-5</v>
      </c>
      <c r="BA9599">
        <v>6.8648369926800005E-5</v>
      </c>
      <c r="BB9599">
        <v>6.8807261994799994E-5</v>
      </c>
      <c r="BC9599">
        <v>6.8966999068900001E-5</v>
      </c>
      <c r="BD9599">
        <v>6.9125891136900003E-5</v>
      </c>
      <c r="BE9599">
        <v>6.9180117241499995E-5</v>
      </c>
      <c r="BF9599">
        <v>6.9230557100400004E-5</v>
      </c>
      <c r="BG9599">
        <v>6.9284783204999996E-5</v>
      </c>
      <c r="BH9599">
        <v>6.9339009309600001E-5</v>
      </c>
      <c r="BI9599">
        <v>6.9391764794300007E-5</v>
      </c>
      <c r="BJ9599">
        <v>6.9443675272999998E-5</v>
      </c>
      <c r="BK9599">
        <v>6.9497901377600004E-5</v>
      </c>
      <c r="BL9599">
        <v>6.9550656862299995E-5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>
        <v>1.3684112890000001E-5</v>
      </c>
      <c r="G9642">
        <v>1.34079415025E-5</v>
      </c>
      <c r="H9642">
        <v>1.35751164966E-5</v>
      </c>
      <c r="I9642">
        <v>1.3743570891199999E-5</v>
      </c>
      <c r="J9642">
        <v>1.39128782194E-5</v>
      </c>
      <c r="K9642">
        <v>1.4109186511E-5</v>
      </c>
      <c r="L9642">
        <v>1.43175592862E-5</v>
      </c>
      <c r="M9642">
        <v>1.45272114618E-5</v>
      </c>
      <c r="N9642">
        <v>1.4737716571099999E-5</v>
      </c>
      <c r="O9642">
        <v>1.4949501080900001E-5</v>
      </c>
      <c r="P9642">
        <v>1.51621385243E-5</v>
      </c>
      <c r="Q9642">
        <v>1.5275586180099999E-5</v>
      </c>
      <c r="R9642">
        <v>1.53868872628E-5</v>
      </c>
      <c r="S9642">
        <v>1.5496787377600002E-5</v>
      </c>
      <c r="T9642">
        <v>1.5604320895399999E-5</v>
      </c>
      <c r="U9642">
        <v>1.5710222420600001E-5</v>
      </c>
      <c r="V9642">
        <v>1.58128432617E-5</v>
      </c>
      <c r="W9642">
        <v>1.5913577404599999E-5</v>
      </c>
      <c r="X9642">
        <v>1.6011434934800001E-5</v>
      </c>
      <c r="Y9642">
        <v>1.6107124954599998E-5</v>
      </c>
      <c r="Z9642">
        <v>1.6199643508500002E-5</v>
      </c>
      <c r="AA9642">
        <v>1.6242274074699999E-5</v>
      </c>
      <c r="AB9642">
        <v>1.6280736588499999E-5</v>
      </c>
      <c r="AC9642">
        <v>1.6316199245300002E-5</v>
      </c>
      <c r="AD9642">
        <v>1.6347561920799999E-5</v>
      </c>
      <c r="AE9642">
        <v>1.6374876913000001E-5</v>
      </c>
      <c r="AF9642">
        <v>1.63979418374E-5</v>
      </c>
      <c r="AG9642">
        <v>1.6416544190599999E-5</v>
      </c>
      <c r="AH9642">
        <v>1.6429789333000002E-5</v>
      </c>
      <c r="AI9642">
        <v>1.64392124688E-5</v>
      </c>
      <c r="AJ9642">
        <v>1.6442798109600001E-5</v>
      </c>
      <c r="AK9642">
        <v>1.6414935547700001E-5</v>
      </c>
      <c r="AL9642">
        <v>1.6381377489100001E-5</v>
      </c>
      <c r="AM9642">
        <v>1.6342265626700001E-5</v>
      </c>
      <c r="AN9642">
        <v>1.6296874476800001E-5</v>
      </c>
      <c r="AO9642">
        <v>1.6244890077099999E-5</v>
      </c>
      <c r="AP9642">
        <v>1.61859827636E-5</v>
      </c>
      <c r="AQ9642">
        <v>1.6120232861900001E-5</v>
      </c>
      <c r="AR9642">
        <v>1.6045752468999998E-5</v>
      </c>
      <c r="AS9642">
        <v>1.5964355917700001E-5</v>
      </c>
      <c r="AT9642">
        <v>1.5874544522500001E-5</v>
      </c>
      <c r="AU9642">
        <v>1.5735074529000001E-5</v>
      </c>
      <c r="AV9642">
        <v>1.5585900703999998E-5</v>
      </c>
      <c r="AW9642">
        <v>1.5427412110999999E-5</v>
      </c>
      <c r="AX9642">
        <v>1.5259366736099999E-5</v>
      </c>
      <c r="AY9642">
        <v>1.5079483673399999E-5</v>
      </c>
      <c r="AZ9642">
        <v>1.49823949797E-5</v>
      </c>
      <c r="BA9642">
        <v>1.50168309215E-5</v>
      </c>
      <c r="BB9642">
        <v>1.5051588561400001E-5</v>
      </c>
      <c r="BC9642">
        <v>1.50865310463E-5</v>
      </c>
      <c r="BD9642">
        <v>1.5121288686200001E-5</v>
      </c>
      <c r="BE9642">
        <v>1.5133150646599999E-5</v>
      </c>
      <c r="BF9642">
        <v>1.51441843657E-5</v>
      </c>
      <c r="BG9642">
        <v>1.51560463261E-5</v>
      </c>
      <c r="BH9642">
        <v>1.51679082865E-5</v>
      </c>
      <c r="BI9642">
        <v>1.5179448548800001E-5</v>
      </c>
      <c r="BJ9642">
        <v>1.5190803966000001E-5</v>
      </c>
      <c r="BK9642">
        <v>1.52026659263E-5</v>
      </c>
      <c r="BL9642">
        <v>1.5214206188600001E-5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>
        <v>2014.51242146</v>
      </c>
      <c r="G9685">
        <v>2028.92459465</v>
      </c>
      <c r="H9685">
        <v>2043.3367678300001</v>
      </c>
      <c r="I9685">
        <v>2057.7489410200001</v>
      </c>
      <c r="J9685">
        <v>2072.1611142100001</v>
      </c>
      <c r="K9685">
        <v>2086.5732126500002</v>
      </c>
      <c r="L9685">
        <v>2092.1060619300001</v>
      </c>
      <c r="M9685">
        <v>2090.5276991000001</v>
      </c>
      <c r="N9685">
        <v>2129.8097322100002</v>
      </c>
      <c r="O9685">
        <v>2144.2219054000002</v>
      </c>
      <c r="P9685">
        <v>2158.6340785900002</v>
      </c>
      <c r="Q9685">
        <v>2173.0462517800001</v>
      </c>
      <c r="R9685">
        <v>2187.4584249700001</v>
      </c>
      <c r="S9685">
        <v>2201.8705233999999</v>
      </c>
      <c r="T9685">
        <v>2216.2826965899999</v>
      </c>
      <c r="U9685">
        <v>2230.6948697799999</v>
      </c>
      <c r="V9685">
        <v>2245.1070429699998</v>
      </c>
      <c r="W9685">
        <v>2259.5192161599998</v>
      </c>
      <c r="X9685">
        <v>2273.9313893399999</v>
      </c>
      <c r="Y9685">
        <v>2288.3435625299999</v>
      </c>
      <c r="Z9685">
        <v>2302.7557357199998</v>
      </c>
      <c r="AA9685">
        <v>2317.16783416</v>
      </c>
      <c r="AB9685">
        <v>2331.58000735</v>
      </c>
      <c r="AC9685">
        <v>2345.99218053</v>
      </c>
      <c r="AD9685">
        <v>2360.40435372</v>
      </c>
      <c r="AE9685">
        <v>2374.81652691</v>
      </c>
      <c r="AF9685">
        <v>2389.2287001</v>
      </c>
      <c r="AG9685">
        <v>2403.6408732899999</v>
      </c>
      <c r="AH9685">
        <v>2418.05304647</v>
      </c>
      <c r="AI9685">
        <v>2432.4651449100002</v>
      </c>
      <c r="AJ9685">
        <v>2446.8773181000001</v>
      </c>
      <c r="AK9685">
        <v>2461.2894912900001</v>
      </c>
      <c r="AL9685">
        <v>2475.7016644800001</v>
      </c>
      <c r="AM9685">
        <v>2490.1138376700001</v>
      </c>
      <c r="AN9685">
        <v>2504.5260108500001</v>
      </c>
      <c r="AO9685">
        <v>2518.9381840400001</v>
      </c>
      <c r="AP9685">
        <v>2533.3503572300001</v>
      </c>
      <c r="AQ9685">
        <v>2547.7624556699998</v>
      </c>
      <c r="AR9685">
        <v>2562.1746288600002</v>
      </c>
      <c r="AS9685">
        <v>2576.5868020399998</v>
      </c>
      <c r="AT9685">
        <v>2590.9989752299998</v>
      </c>
      <c r="AU9685">
        <v>2605.4111484199998</v>
      </c>
      <c r="AV9685">
        <v>2605.4111484199998</v>
      </c>
      <c r="AW9685">
        <v>2605.4111484199998</v>
      </c>
      <c r="AX9685">
        <v>2605.4111484199998</v>
      </c>
      <c r="AY9685">
        <v>2605.4111484199998</v>
      </c>
      <c r="AZ9685">
        <v>2605.4111484199998</v>
      </c>
      <c r="BA9685">
        <v>2605.4111484199998</v>
      </c>
      <c r="BB9685">
        <v>2605.4111484199998</v>
      </c>
      <c r="BC9685">
        <v>2605.4111484199998</v>
      </c>
      <c r="BD9685">
        <v>2605.4111484199998</v>
      </c>
      <c r="BE9685">
        <v>2605.4111484199998</v>
      </c>
      <c r="BF9685">
        <v>2605.4111484199998</v>
      </c>
      <c r="BG9685">
        <v>2605.4111484199998</v>
      </c>
      <c r="BH9685">
        <v>2605.4111484199998</v>
      </c>
      <c r="BI9685">
        <v>2605.4111484199998</v>
      </c>
      <c r="BJ9685">
        <v>2605.4111484199998</v>
      </c>
      <c r="BK9685">
        <v>2605.4111484199998</v>
      </c>
      <c r="BL9685">
        <v>2605.4111484199998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>
        <v>0</v>
      </c>
      <c r="G9686">
        <v>1.4775664963599999</v>
      </c>
      <c r="H9686">
        <v>0.25253422402300002</v>
      </c>
      <c r="I9686">
        <v>1.9573562577100001</v>
      </c>
      <c r="J9686">
        <v>3.93102125948</v>
      </c>
      <c r="K9686">
        <v>7.6665224073999996</v>
      </c>
      <c r="L9686">
        <v>8.8079991</v>
      </c>
      <c r="M9686">
        <v>9.0903331200000004</v>
      </c>
      <c r="N9686">
        <v>3.7291425388700001</v>
      </c>
      <c r="O9686">
        <v>0</v>
      </c>
      <c r="P9686">
        <v>0</v>
      </c>
      <c r="Q9686">
        <v>1.9797668909999999</v>
      </c>
      <c r="R9686">
        <v>0</v>
      </c>
      <c r="S9686">
        <v>0.91539315706699997</v>
      </c>
      <c r="T9686">
        <v>0</v>
      </c>
      <c r="U9686">
        <v>0.99398226587899996</v>
      </c>
      <c r="V9686">
        <v>3.3160502135600001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1.65676368161</v>
      </c>
      <c r="AC9686">
        <v>0.94927052005199997</v>
      </c>
      <c r="AD9686">
        <v>0</v>
      </c>
      <c r="AE9686">
        <v>0</v>
      </c>
      <c r="AF9686">
        <v>1.34465226339</v>
      </c>
      <c r="AG9686">
        <v>1.91594934789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>
        <v>2.6004865103900002E-2</v>
      </c>
      <c r="G9776">
        <v>4.8672239999999999E-2</v>
      </c>
      <c r="H9776">
        <v>5.0598780000000003E-2</v>
      </c>
      <c r="I9776">
        <v>4.9922868230999999E-2</v>
      </c>
      <c r="J9776">
        <v>4.92365042182E-2</v>
      </c>
      <c r="K9776">
        <v>4.85394436234E-2</v>
      </c>
      <c r="L9776">
        <v>4.7831434432800003E-2</v>
      </c>
      <c r="M9776">
        <v>4.7112216653500003E-2</v>
      </c>
      <c r="N9776">
        <v>4.6381521994699998E-2</v>
      </c>
      <c r="O9776">
        <v>3.8921849557699999E-2</v>
      </c>
      <c r="P9776">
        <v>0</v>
      </c>
      <c r="Q9776">
        <v>0</v>
      </c>
      <c r="R9776">
        <v>4.3338299185100002E-2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>
        <v>1.02522806403</v>
      </c>
      <c r="G9816">
        <v>0.46288558869099999</v>
      </c>
      <c r="H9816">
        <v>0.69289814695399998</v>
      </c>
      <c r="I9816">
        <v>0.71213812456500003</v>
      </c>
      <c r="J9816">
        <v>0.34695791655399999</v>
      </c>
      <c r="K9816">
        <v>0.44605600689300001</v>
      </c>
      <c r="L9816">
        <v>0.39863354108900001</v>
      </c>
      <c r="M9816">
        <v>0.24107106093700001</v>
      </c>
      <c r="N9816">
        <v>0.20159600123800001</v>
      </c>
      <c r="O9816">
        <v>0.28503115327400003</v>
      </c>
      <c r="P9816">
        <v>0.146092187268</v>
      </c>
      <c r="Q9816">
        <v>0.57686056119200002</v>
      </c>
      <c r="R9816">
        <v>0</v>
      </c>
      <c r="S9816">
        <v>0.30423231543399998</v>
      </c>
      <c r="T9816">
        <v>0.166940970154</v>
      </c>
      <c r="U9816">
        <v>2.9649624873500001E-2</v>
      </c>
      <c r="V9816">
        <v>2.9649624873500001E-2</v>
      </c>
      <c r="W9816">
        <v>2.9649624873500001E-2</v>
      </c>
      <c r="X9816">
        <v>2.9649624873500001E-2</v>
      </c>
      <c r="Y9816">
        <v>2.9649624873500001E-2</v>
      </c>
      <c r="Z9816">
        <v>2.9649624873500001E-2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1.9544448010800001E-3</v>
      </c>
      <c r="AG9816">
        <v>1.9544448010800001E-3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>
        <v>0.18410716799999999</v>
      </c>
      <c r="G9858">
        <v>0.18410716799999999</v>
      </c>
      <c r="H9858">
        <v>0.18410716799999999</v>
      </c>
      <c r="I9858">
        <v>0.18410716799999999</v>
      </c>
      <c r="J9858">
        <v>0.18410716799999999</v>
      </c>
      <c r="K9858">
        <v>0.27616075200000001</v>
      </c>
      <c r="L9858">
        <v>0.38136484799999998</v>
      </c>
      <c r="M9858">
        <v>0.486568944</v>
      </c>
      <c r="N9858">
        <v>0.59177303999999997</v>
      </c>
      <c r="O9858">
        <v>0.72327816</v>
      </c>
      <c r="P9858">
        <v>0.85478328000000003</v>
      </c>
      <c r="Q9858">
        <v>0.98628839999999995</v>
      </c>
      <c r="R9858">
        <v>1.11779352</v>
      </c>
      <c r="S9858">
        <v>1.2492986399999999</v>
      </c>
      <c r="T9858">
        <v>1.38080376</v>
      </c>
      <c r="U9858">
        <v>1.328201712</v>
      </c>
      <c r="V9858">
        <v>1.459706832</v>
      </c>
      <c r="W9858">
        <v>1.5912119520000001</v>
      </c>
      <c r="X9858">
        <v>1.67181808848</v>
      </c>
      <c r="Y9858">
        <v>1.70940674359</v>
      </c>
      <c r="Z9858">
        <v>1.7261255549200001</v>
      </c>
      <c r="AA9858">
        <v>1.72358749369</v>
      </c>
      <c r="AB9858">
        <v>1.7401225463300001</v>
      </c>
      <c r="AC9858">
        <v>1.74647584764</v>
      </c>
      <c r="AD9858">
        <v>1.7426080724499999</v>
      </c>
      <c r="AE9858">
        <v>1.7403650616299999</v>
      </c>
      <c r="AF9858">
        <v>1.7335280373699999</v>
      </c>
      <c r="AG9858">
        <v>1.7300671003899999</v>
      </c>
      <c r="AH9858">
        <v>1.7300075499700001</v>
      </c>
      <c r="AI9858">
        <v>1.6936284968699999</v>
      </c>
      <c r="AJ9858">
        <v>1.6767715889199999</v>
      </c>
      <c r="AK9858">
        <v>1.7300075499700001</v>
      </c>
      <c r="AL9858">
        <v>1.72436205993</v>
      </c>
      <c r="AM9858">
        <v>1.729092574</v>
      </c>
      <c r="AN9858">
        <v>1.73501873634</v>
      </c>
      <c r="AO9858">
        <v>1.7361719019799999</v>
      </c>
      <c r="AP9858">
        <v>1.7380417909699999</v>
      </c>
      <c r="AQ9858">
        <v>1.7406422536899999</v>
      </c>
      <c r="AR9858">
        <v>1.7094213685999999</v>
      </c>
      <c r="AS9858">
        <v>1.7175166230700001</v>
      </c>
      <c r="AT9858">
        <v>1.7539145227899999</v>
      </c>
      <c r="AU9858">
        <v>1.69254497581</v>
      </c>
      <c r="AV9858">
        <v>1.76421248403</v>
      </c>
      <c r="AW9858">
        <v>1.76427203444</v>
      </c>
      <c r="AX9858">
        <v>1.76427203444</v>
      </c>
      <c r="AY9858">
        <v>1.76427203444</v>
      </c>
      <c r="AZ9858">
        <v>1.76427203444</v>
      </c>
      <c r="BA9858">
        <v>1.7699175244900001</v>
      </c>
      <c r="BB9858">
        <v>1.81608599394</v>
      </c>
      <c r="BC9858">
        <v>1.86991532488</v>
      </c>
      <c r="BD9858">
        <v>1.8914948839100001</v>
      </c>
      <c r="BE9858">
        <v>1.8885184671599999</v>
      </c>
      <c r="BF9858">
        <v>1.8860838680900001</v>
      </c>
      <c r="BG9858">
        <v>1.7098694318900001</v>
      </c>
      <c r="BH9858">
        <v>1.6741809816</v>
      </c>
      <c r="BI9858">
        <v>1.6386260886399999</v>
      </c>
      <c r="BJ9858">
        <v>1.60930069591</v>
      </c>
      <c r="BK9858">
        <v>1.871743602</v>
      </c>
      <c r="BL9858">
        <v>1.86877832393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>
        <v>0</v>
      </c>
      <c r="G9914">
        <v>7.1762343983999999E-2</v>
      </c>
      <c r="H9914">
        <v>6.9526756943999998E-2</v>
      </c>
      <c r="I9914">
        <v>6.7291169903999998E-2</v>
      </c>
      <c r="J9914">
        <v>6.5055582863999997E-2</v>
      </c>
      <c r="K9914">
        <v>6.3043554528000006E-2</v>
      </c>
      <c r="L9914">
        <v>6.0807967487999999E-2</v>
      </c>
      <c r="M9914">
        <v>5.8572380447999998E-2</v>
      </c>
      <c r="N9914">
        <v>5.6560352112000001E-2</v>
      </c>
      <c r="O9914">
        <v>5.4324765072E-2</v>
      </c>
      <c r="P9914">
        <v>7.4445048432000005E-2</v>
      </c>
      <c r="Q9914">
        <v>9.4565331791999996E-2</v>
      </c>
      <c r="R9914">
        <v>0.114909173856</v>
      </c>
      <c r="S9914">
        <v>0.13502945721599999</v>
      </c>
      <c r="T9914">
        <v>0.15514974057600001</v>
      </c>
      <c r="U9914">
        <v>0.16876971815299999</v>
      </c>
      <c r="V9914">
        <v>0.166534131113</v>
      </c>
      <c r="W9914">
        <v>0.16429854407300001</v>
      </c>
      <c r="X9914">
        <v>0.162062957033</v>
      </c>
      <c r="Y9914">
        <v>0.16005092869699999</v>
      </c>
      <c r="Z9914">
        <v>0.15781534165700001</v>
      </c>
      <c r="AA9914">
        <v>0.15557975461699999</v>
      </c>
      <c r="AB9914">
        <v>0.15356772628099999</v>
      </c>
      <c r="AC9914">
        <v>0.151332139241</v>
      </c>
      <c r="AD9914">
        <v>0.14909655220099999</v>
      </c>
      <c r="AE9914">
        <v>0.146860965161</v>
      </c>
      <c r="AF9914">
        <v>0.144848936825</v>
      </c>
      <c r="AG9914">
        <v>0.14261334978500001</v>
      </c>
      <c r="AH9914">
        <v>0.140377762745</v>
      </c>
      <c r="AI9914">
        <v>0.13836573440899999</v>
      </c>
      <c r="AJ9914">
        <v>0.136130147369</v>
      </c>
      <c r="AK9914">
        <v>0.13389456032899999</v>
      </c>
      <c r="AL9914">
        <v>0.13574603382600001</v>
      </c>
      <c r="AM9914">
        <v>0.13373400549</v>
      </c>
      <c r="AN9914">
        <v>0.13149841844999999</v>
      </c>
      <c r="AO9914">
        <v>0.13149841844999999</v>
      </c>
      <c r="AP9914">
        <v>0.13149841844999999</v>
      </c>
      <c r="AQ9914">
        <v>0.13149841844999999</v>
      </c>
      <c r="AR9914">
        <v>0.13149841844999999</v>
      </c>
      <c r="AS9914">
        <v>0.13149841844999999</v>
      </c>
      <c r="AT9914">
        <v>0.13149841844999999</v>
      </c>
      <c r="AU9914">
        <v>0.13498220040200001</v>
      </c>
      <c r="AV9914">
        <v>0.13559002704199999</v>
      </c>
      <c r="AW9914">
        <v>0.140326923889</v>
      </c>
      <c r="AX9914">
        <v>0.14529768941499999</v>
      </c>
      <c r="AY9914">
        <v>0.15095754619599999</v>
      </c>
      <c r="AZ9914">
        <v>0.15311401113299999</v>
      </c>
      <c r="BA9914">
        <v>0.14736817662500001</v>
      </c>
      <c r="BB9914">
        <v>0.12501230622500001</v>
      </c>
      <c r="BC9914">
        <v>0.102656435825</v>
      </c>
      <c r="BD9914">
        <v>8.7024429912199996E-2</v>
      </c>
      <c r="BE9914">
        <v>8.7024429912199996E-2</v>
      </c>
      <c r="BF9914">
        <v>8.7024429912199996E-2</v>
      </c>
      <c r="BG9914">
        <v>8.7024429912199996E-2</v>
      </c>
      <c r="BH9914">
        <v>8.7024429912199996E-2</v>
      </c>
      <c r="BI9914">
        <v>8.7024429912199996E-2</v>
      </c>
      <c r="BJ9914">
        <v>8.7024429912199996E-2</v>
      </c>
      <c r="BK9914">
        <v>8.7024429912199996E-2</v>
      </c>
      <c r="BL9914">
        <v>8.7024429912199996E-2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>
        <v>0</v>
      </c>
      <c r="G9915">
        <v>0.13159778639799999</v>
      </c>
      <c r="H9915">
        <v>0.127539882938</v>
      </c>
      <c r="I9915">
        <v>0.123472567657</v>
      </c>
      <c r="J9915">
        <v>0.119403016789</v>
      </c>
      <c r="K9915">
        <v>0.11574166175800001</v>
      </c>
      <c r="L9915">
        <v>0.11167383229199999</v>
      </c>
      <c r="M9915">
        <v>0.107597462883</v>
      </c>
      <c r="N9915">
        <v>0.10392964700600001</v>
      </c>
      <c r="O9915">
        <v>9.9848918202300005E-2</v>
      </c>
      <c r="P9915">
        <v>0.13687466604699999</v>
      </c>
      <c r="Q9915">
        <v>0.17391510169900001</v>
      </c>
      <c r="R9915">
        <v>0.211386916225</v>
      </c>
      <c r="S9915">
        <v>0.24846770422299999</v>
      </c>
      <c r="T9915">
        <v>0.28558412747799999</v>
      </c>
      <c r="U9915">
        <v>0.310738805063</v>
      </c>
      <c r="V9915">
        <v>0.30670590927000002</v>
      </c>
      <c r="W9915">
        <v>0.302670777891</v>
      </c>
      <c r="X9915">
        <v>0.29864961722</v>
      </c>
      <c r="Y9915">
        <v>0.29502187686699999</v>
      </c>
      <c r="Z9915">
        <v>0.29097992694699998</v>
      </c>
      <c r="AA9915">
        <v>0.286857951562</v>
      </c>
      <c r="AB9915">
        <v>0.28314817371599998</v>
      </c>
      <c r="AC9915">
        <v>0.27902619833199999</v>
      </c>
      <c r="AD9915">
        <v>0.27490422294799999</v>
      </c>
      <c r="AE9915">
        <v>0.27078224756300001</v>
      </c>
      <c r="AF9915">
        <v>0.26707246971699999</v>
      </c>
      <c r="AG9915">
        <v>0.262950494333</v>
      </c>
      <c r="AH9915">
        <v>0.258828518949</v>
      </c>
      <c r="AI9915">
        <v>0.25511874110299998</v>
      </c>
      <c r="AJ9915">
        <v>0.250996765718</v>
      </c>
      <c r="AK9915">
        <v>0.246874790334</v>
      </c>
      <c r="AL9915">
        <v>0.25028853716799998</v>
      </c>
      <c r="AM9915">
        <v>0.24657875932199999</v>
      </c>
      <c r="AN9915">
        <v>0.24245678393699999</v>
      </c>
      <c r="AO9915">
        <v>0.24245678393699999</v>
      </c>
      <c r="AP9915">
        <v>0.24245678393699999</v>
      </c>
      <c r="AQ9915">
        <v>0.24245678393699999</v>
      </c>
      <c r="AR9915">
        <v>0.24245678393699999</v>
      </c>
      <c r="AS9915">
        <v>0.24245678393699999</v>
      </c>
      <c r="AT9915">
        <v>0.24245678393699999</v>
      </c>
      <c r="AU9915">
        <v>0.248880181102</v>
      </c>
      <c r="AV9915">
        <v>0.25000089186000002</v>
      </c>
      <c r="AW9915">
        <v>0.25873478226699997</v>
      </c>
      <c r="AX9915">
        <v>0.26789987974399998</v>
      </c>
      <c r="AY9915">
        <v>0.27833552367600001</v>
      </c>
      <c r="AZ9915">
        <v>0.28231161372800001</v>
      </c>
      <c r="BA9915">
        <v>0.27171744406100001</v>
      </c>
      <c r="BB9915">
        <v>0.23049769021700001</v>
      </c>
      <c r="BC9915">
        <v>0.18927793637400001</v>
      </c>
      <c r="BD9915">
        <v>0.16045564387200001</v>
      </c>
      <c r="BE9915">
        <v>0.16045564387200001</v>
      </c>
      <c r="BF9915">
        <v>0.16045564387200001</v>
      </c>
      <c r="BG9915">
        <v>0.16045564387200001</v>
      </c>
      <c r="BH9915">
        <v>0.16045564387200001</v>
      </c>
      <c r="BI9915">
        <v>0.16045564387200001</v>
      </c>
      <c r="BJ9915">
        <v>0.16045564387200001</v>
      </c>
      <c r="BK9915">
        <v>0.16045564387200001</v>
      </c>
      <c r="BL9915">
        <v>0.16045564387200001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>
        <v>0</v>
      </c>
      <c r="G9957">
        <v>0.31436962284199998</v>
      </c>
      <c r="H9957">
        <v>0</v>
      </c>
      <c r="I9957">
        <v>0</v>
      </c>
      <c r="J9957">
        <v>0.52549445951999996</v>
      </c>
      <c r="K9957">
        <v>0.31541739551999998</v>
      </c>
      <c r="L9957">
        <v>0.29436711552</v>
      </c>
      <c r="M9957">
        <v>0.42686561952000002</v>
      </c>
      <c r="N9957">
        <v>0.39398933951999998</v>
      </c>
      <c r="O9957">
        <v>0.23121627551999999</v>
      </c>
      <c r="P9957">
        <v>0.32849978975999999</v>
      </c>
      <c r="Q9957">
        <v>0.18928411776000001</v>
      </c>
      <c r="R9957">
        <v>0.16823383776</v>
      </c>
      <c r="S9957">
        <v>0.14718355776</v>
      </c>
      <c r="T9957">
        <v>0.12613327776</v>
      </c>
      <c r="U9957">
        <v>0.10508299776</v>
      </c>
      <c r="V9957">
        <v>8.403271776E-2</v>
      </c>
      <c r="W9957">
        <v>6.315084E-2</v>
      </c>
      <c r="X9957">
        <v>4.2100560000000002E-2</v>
      </c>
      <c r="Y9957">
        <v>2.1050280000000001E-2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>
        <v>7.0556400000000005E-2</v>
      </c>
      <c r="G10039">
        <v>0.13106709015599999</v>
      </c>
      <c r="H10039">
        <v>0.13522534074799999</v>
      </c>
      <c r="I10039">
        <v>0.132403084748</v>
      </c>
      <c r="J10039">
        <v>0.129580828748</v>
      </c>
      <c r="K10039">
        <v>0.12675857274800001</v>
      </c>
      <c r="L10039">
        <v>0.123936316748</v>
      </c>
      <c r="M10039">
        <v>0.121114060748</v>
      </c>
      <c r="N10039">
        <v>0.118291804748</v>
      </c>
      <c r="O10039">
        <v>9.8474575770000003E-2</v>
      </c>
      <c r="P10039">
        <v>0</v>
      </c>
      <c r="Q10039">
        <v>0</v>
      </c>
      <c r="R10039">
        <v>0.107002780748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>
        <v>0.125866744472</v>
      </c>
      <c r="G10082">
        <v>0.120948452984</v>
      </c>
      <c r="H10082">
        <v>0.11625372019999999</v>
      </c>
      <c r="I10082">
        <v>0.111558987416</v>
      </c>
      <c r="J10082">
        <v>0.106640695928</v>
      </c>
      <c r="K10082">
        <v>0.10194596314400001</v>
      </c>
      <c r="L10082">
        <v>9.7251230360200003E-2</v>
      </c>
      <c r="M10082">
        <v>9.2332938872199996E-2</v>
      </c>
      <c r="N10082">
        <v>8.7638206088199999E-2</v>
      </c>
      <c r="O10082">
        <v>8.2943473304200002E-2</v>
      </c>
      <c r="P10082">
        <v>7.8248740520200005E-2</v>
      </c>
      <c r="Q10082">
        <v>7.3330449032199999E-2</v>
      </c>
      <c r="R10082">
        <v>6.8635716248200002E-2</v>
      </c>
      <c r="S10082">
        <v>6.3940983464200005E-2</v>
      </c>
      <c r="T10082">
        <v>5.9022691976199998E-2</v>
      </c>
      <c r="U10082">
        <v>5.4327959192200001E-2</v>
      </c>
      <c r="V10082">
        <v>4.9633226408199997E-2</v>
      </c>
      <c r="W10082">
        <v>4.4714934920199997E-2</v>
      </c>
      <c r="X10082">
        <v>4.00202021362E-2</v>
      </c>
      <c r="Y10082">
        <v>3.5325469352199997E-2</v>
      </c>
      <c r="Z10082">
        <v>3.06307365682E-2</v>
      </c>
      <c r="AA10082">
        <v>2.57124450802E-2</v>
      </c>
      <c r="AB10082">
        <v>2.1017712296199999E-2</v>
      </c>
      <c r="AC10082">
        <v>1.6322979512199999E-2</v>
      </c>
      <c r="AD10082">
        <v>1.1404688024199999E-2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>
        <v>11.61324984</v>
      </c>
      <c r="G10118">
        <v>8.7998208903599995</v>
      </c>
      <c r="H10118">
        <v>12.58902984</v>
      </c>
      <c r="I10118">
        <v>13.07691984</v>
      </c>
      <c r="J10118">
        <v>9.4895462333899996</v>
      </c>
      <c r="K10118">
        <v>10.3867565182</v>
      </c>
      <c r="L10118">
        <v>10.212552306399999</v>
      </c>
      <c r="M10118">
        <v>10.9847021507</v>
      </c>
      <c r="N10118">
        <v>10.925649206299999</v>
      </c>
      <c r="O10118">
        <v>11.839775782</v>
      </c>
      <c r="P10118">
        <v>11.794729371500001</v>
      </c>
      <c r="Q10118">
        <v>12.5667819108</v>
      </c>
      <c r="R10118">
        <v>11.054809268</v>
      </c>
      <c r="S10118">
        <v>11.6613109226</v>
      </c>
      <c r="T10118">
        <v>13.020716717000001</v>
      </c>
      <c r="U10118">
        <v>12.413683579300001</v>
      </c>
      <c r="V10118">
        <v>12.445720531199999</v>
      </c>
      <c r="W10118">
        <v>12.991591616399999</v>
      </c>
      <c r="X10118">
        <v>14.8192363803</v>
      </c>
      <c r="Y10118">
        <v>14.9287138803</v>
      </c>
      <c r="Z10118">
        <v>13.9439779785</v>
      </c>
      <c r="AA10118">
        <v>15.2320471557</v>
      </c>
      <c r="AB10118">
        <v>15.128579285900001</v>
      </c>
      <c r="AC10118">
        <v>15.3244361687</v>
      </c>
      <c r="AD10118">
        <v>15.3354233407</v>
      </c>
      <c r="AE10118">
        <v>15.478343381</v>
      </c>
      <c r="AF10118">
        <v>16.103394892600001</v>
      </c>
      <c r="AG10118">
        <v>16.2301284688</v>
      </c>
      <c r="AH10118">
        <v>16.584224939999999</v>
      </c>
      <c r="AI10118">
        <v>16.943950139399998</v>
      </c>
      <c r="AJ10118">
        <v>17.312666741299999</v>
      </c>
      <c r="AK10118">
        <v>17.544123053700002</v>
      </c>
      <c r="AL10118">
        <v>17.863034105499999</v>
      </c>
      <c r="AM10118">
        <v>17.821779568099998</v>
      </c>
      <c r="AN10118">
        <v>18.1119067331</v>
      </c>
      <c r="AO10118">
        <v>18.093314464799999</v>
      </c>
      <c r="AP10118">
        <v>18.323917832300001</v>
      </c>
      <c r="AQ10118">
        <v>19.287883417700002</v>
      </c>
      <c r="AR10118">
        <v>20.0191097487</v>
      </c>
      <c r="AS10118">
        <v>20.387583589199998</v>
      </c>
      <c r="AT10118">
        <v>20.480678752900001</v>
      </c>
      <c r="AU10118">
        <v>20.5925456682</v>
      </c>
      <c r="AV10118">
        <v>20.548780730899999</v>
      </c>
      <c r="AW10118">
        <v>20.291241103899999</v>
      </c>
      <c r="AX10118">
        <v>18.788218331500001</v>
      </c>
      <c r="AY10118">
        <v>18.533126248799999</v>
      </c>
      <c r="AZ10118">
        <v>19.518622222899999</v>
      </c>
      <c r="BA10118">
        <v>19.261082595800001</v>
      </c>
      <c r="BB10118">
        <v>18.917696426500001</v>
      </c>
      <c r="BC10118">
        <v>18.465324178500001</v>
      </c>
      <c r="BD10118">
        <v>20.003489999999999</v>
      </c>
      <c r="BE10118">
        <v>19.949280000000002</v>
      </c>
      <c r="BF10118">
        <v>19.89507</v>
      </c>
      <c r="BG10118">
        <v>19.840859999999999</v>
      </c>
      <c r="BH10118">
        <v>19.705278652200001</v>
      </c>
      <c r="BI10118">
        <v>19.179879056600001</v>
      </c>
      <c r="BJ10118">
        <v>18.836492887199999</v>
      </c>
      <c r="BK10118">
        <v>18.3044672704</v>
      </c>
      <c r="BL10118">
        <v>18.2051740004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>
        <v>0.49104011807999998</v>
      </c>
      <c r="G10152">
        <v>0.51786716255999998</v>
      </c>
      <c r="H10152">
        <v>0.54495721728000002</v>
      </c>
      <c r="I10152">
        <v>0.57178426175999997</v>
      </c>
      <c r="J10152">
        <v>0.59861130624000003</v>
      </c>
      <c r="K10152">
        <v>0.67804039871999999</v>
      </c>
      <c r="L10152">
        <v>0.75746949119999996</v>
      </c>
      <c r="M10152">
        <v>0.83689858368000003</v>
      </c>
      <c r="N10152">
        <v>0.91659068639999997</v>
      </c>
      <c r="O10152">
        <v>0.99601977888000004</v>
      </c>
      <c r="P10152">
        <v>1.1280509193599999</v>
      </c>
      <c r="Q10152">
        <v>1.26008205984</v>
      </c>
      <c r="R10152">
        <v>0</v>
      </c>
      <c r="S10152">
        <v>1.52440735104</v>
      </c>
      <c r="T10152">
        <v>1.6564384915199999</v>
      </c>
      <c r="U10152">
        <v>1.683265536</v>
      </c>
      <c r="V10152">
        <v>1.788469632</v>
      </c>
      <c r="W10152">
        <v>1.893673728</v>
      </c>
      <c r="X10152">
        <v>1.998877824</v>
      </c>
      <c r="Y10152">
        <v>2.10408192</v>
      </c>
      <c r="Z10152">
        <v>2.2092860160000001</v>
      </c>
      <c r="AA10152">
        <v>2.3144901120000001</v>
      </c>
      <c r="AB10152">
        <v>2.4196942080000001</v>
      </c>
      <c r="AC10152">
        <v>2.5248983040000001</v>
      </c>
      <c r="AD10152">
        <v>2.6301024000000002</v>
      </c>
      <c r="AE10152">
        <v>2.682704448</v>
      </c>
      <c r="AF10152">
        <v>2.7353064960000002</v>
      </c>
      <c r="AG10152">
        <v>2.787908544</v>
      </c>
      <c r="AH10152">
        <v>2.8405105919999998</v>
      </c>
      <c r="AI10152">
        <v>2.89311264</v>
      </c>
      <c r="AJ10152">
        <v>2.9457146879999998</v>
      </c>
      <c r="AK10152">
        <v>2.998316736</v>
      </c>
      <c r="AL10152">
        <v>3.0509187839999998</v>
      </c>
      <c r="AM10152">
        <v>3.1035208320000001</v>
      </c>
      <c r="AN10152">
        <v>3.1561228799999999</v>
      </c>
      <c r="AO10152">
        <v>3.1561228799999999</v>
      </c>
      <c r="AP10152">
        <v>3.1561228799999999</v>
      </c>
      <c r="AQ10152">
        <v>3.1561228799999999</v>
      </c>
      <c r="AR10152">
        <v>3.1561228799999999</v>
      </c>
      <c r="AS10152">
        <v>3.1561228799999999</v>
      </c>
      <c r="AT10152">
        <v>3.1561228799999999</v>
      </c>
      <c r="AU10152">
        <v>3.1561228799999999</v>
      </c>
      <c r="AV10152">
        <v>3.1561228799999999</v>
      </c>
      <c r="AW10152">
        <v>3.1561228799999999</v>
      </c>
      <c r="AX10152">
        <v>3.1561228799999999</v>
      </c>
      <c r="AY10152">
        <v>3.1561228799999999</v>
      </c>
      <c r="AZ10152">
        <v>3.1561228799999999</v>
      </c>
      <c r="BA10152">
        <v>3.1561228799999999</v>
      </c>
      <c r="BB10152">
        <v>3.1561228799999999</v>
      </c>
      <c r="BC10152">
        <v>3.1561228799999999</v>
      </c>
      <c r="BD10152">
        <v>3.1561228799999999</v>
      </c>
      <c r="BE10152">
        <v>3.1561228799999999</v>
      </c>
      <c r="BF10152">
        <v>3.1561228799999999</v>
      </c>
      <c r="BG10152">
        <v>3.1561228799999999</v>
      </c>
      <c r="BH10152">
        <v>3.1561228799999999</v>
      </c>
      <c r="BI10152">
        <v>3.1561228799999999</v>
      </c>
      <c r="BJ10152">
        <v>3.1561228799999999</v>
      </c>
      <c r="BK10152">
        <v>3.1561228799999999</v>
      </c>
      <c r="BL10152">
        <v>3.1561228799999999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>
        <v>0.19508784552</v>
      </c>
      <c r="G10208">
        <v>0.198807520441</v>
      </c>
      <c r="H10208">
        <v>0.19761248081400001</v>
      </c>
      <c r="I10208">
        <v>0.19602837013800001</v>
      </c>
      <c r="J10208">
        <v>0.19423214170399999</v>
      </c>
      <c r="K10208">
        <v>0.19227258391099999</v>
      </c>
      <c r="L10208">
        <v>0.190344771454</v>
      </c>
      <c r="M10208">
        <v>0.188012870064</v>
      </c>
      <c r="N10208">
        <v>0.182423902464</v>
      </c>
      <c r="O10208">
        <v>0.17705849356799999</v>
      </c>
      <c r="P10208">
        <v>0.171469525968</v>
      </c>
      <c r="Q10208">
        <v>0.165880558368</v>
      </c>
      <c r="R10208">
        <v>0.16029159076800001</v>
      </c>
      <c r="S10208">
        <v>0.154926181872</v>
      </c>
      <c r="T10208">
        <v>0.149337214272</v>
      </c>
      <c r="U10208">
        <v>0.14374824667200001</v>
      </c>
      <c r="V10208">
        <v>0.13815927907200001</v>
      </c>
      <c r="W10208">
        <v>0.132793870176</v>
      </c>
      <c r="X10208">
        <v>0.12720490257600001</v>
      </c>
      <c r="Y10208">
        <v>0.121615934976</v>
      </c>
      <c r="Z10208">
        <v>0.116026967376</v>
      </c>
      <c r="AA10208">
        <v>0.11066155848000001</v>
      </c>
      <c r="AB10208">
        <v>0.10507259088</v>
      </c>
      <c r="AC10208">
        <v>9.9483623280000003E-2</v>
      </c>
      <c r="AD10208">
        <v>9.3894655679999994E-2</v>
      </c>
      <c r="AE10208">
        <v>8.8529246783999996E-2</v>
      </c>
      <c r="AF10208">
        <v>8.2940279184000001E-2</v>
      </c>
      <c r="AG10208">
        <v>7.7351311583999993E-2</v>
      </c>
      <c r="AH10208">
        <v>7.1985902687999995E-2</v>
      </c>
      <c r="AI10208">
        <v>6.6396935088E-2</v>
      </c>
      <c r="AJ10208">
        <v>6.0807967487999999E-2</v>
      </c>
      <c r="AK10208">
        <v>5.5218999887999998E-2</v>
      </c>
      <c r="AL10208">
        <v>4.9853590991999999E-2</v>
      </c>
      <c r="AM10208">
        <v>4.4264623391999998E-2</v>
      </c>
      <c r="AN10208">
        <v>3.8675655791999997E-2</v>
      </c>
      <c r="AO10208">
        <v>3.3086688192000002E-2</v>
      </c>
      <c r="AP10208">
        <v>2.7721279296E-2</v>
      </c>
      <c r="AQ10208">
        <v>2.2132311695999999E-2</v>
      </c>
      <c r="AR10208">
        <v>1.6543344096000001E-2</v>
      </c>
      <c r="AS10208">
        <v>1.0954376496E-2</v>
      </c>
      <c r="AT10208">
        <v>5.5889675999999996E-3</v>
      </c>
      <c r="AU10208">
        <v>5.5889675999999996E-3</v>
      </c>
      <c r="AV10208">
        <v>5.5889675999999996E-3</v>
      </c>
      <c r="AW10208">
        <v>5.5889675999999996E-3</v>
      </c>
      <c r="AX10208">
        <v>5.5889675999999996E-3</v>
      </c>
      <c r="AY10208">
        <v>5.5889675999999996E-3</v>
      </c>
      <c r="AZ10208">
        <v>5.5889675999999996E-3</v>
      </c>
      <c r="BA10208">
        <v>5.5889675999999996E-3</v>
      </c>
      <c r="BB10208">
        <v>5.5889675999999996E-3</v>
      </c>
      <c r="BC10208">
        <v>5.5889675999999996E-3</v>
      </c>
      <c r="BD10208">
        <v>5.5889675999999996E-3</v>
      </c>
      <c r="BE10208">
        <v>5.5889675999999996E-3</v>
      </c>
      <c r="BF10208">
        <v>5.5889675999999996E-3</v>
      </c>
      <c r="BG10208">
        <v>5.5889675999999996E-3</v>
      </c>
      <c r="BH10208">
        <v>5.5889675999999996E-3</v>
      </c>
      <c r="BI10208">
        <v>5.5889675999999996E-3</v>
      </c>
      <c r="BJ10208">
        <v>5.5889675999999996E-3</v>
      </c>
      <c r="BK10208">
        <v>5.5889675999999996E-3</v>
      </c>
      <c r="BL10208">
        <v>5.5889675999999996E-3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>
        <v>0.47271735848000002</v>
      </c>
      <c r="G10209">
        <v>0.47687959928200002</v>
      </c>
      <c r="H10209">
        <v>0.46917155194799998</v>
      </c>
      <c r="I10209">
        <v>0.460607861314</v>
      </c>
      <c r="J10209">
        <v>0.45164799910499998</v>
      </c>
      <c r="K10209">
        <v>0.44239998832100003</v>
      </c>
      <c r="L10209">
        <v>0.43330083773799999</v>
      </c>
      <c r="M10209">
        <v>0.42340498338400001</v>
      </c>
      <c r="N10209">
        <v>0.40634924273900003</v>
      </c>
      <c r="O10209">
        <v>0.39007756717999997</v>
      </c>
      <c r="P10209">
        <v>0.37356350927400001</v>
      </c>
      <c r="Q10209">
        <v>0.35787071662300002</v>
      </c>
      <c r="R10209">
        <v>0.34241489619900001</v>
      </c>
      <c r="S10209">
        <v>0.32766887465900002</v>
      </c>
      <c r="T10209">
        <v>0.31268225924300003</v>
      </c>
      <c r="U10209">
        <v>0.297946990877</v>
      </c>
      <c r="V10209">
        <v>0.28343376101599999</v>
      </c>
      <c r="W10209">
        <v>0.26961139461799999</v>
      </c>
      <c r="X10209">
        <v>0.255567369765</v>
      </c>
      <c r="Y10209">
        <v>0.24176031713900001</v>
      </c>
      <c r="Z10209">
        <v>0.22819023673800001</v>
      </c>
      <c r="AA10209">
        <v>0.217638087063</v>
      </c>
      <c r="AB10209">
        <v>0.206646264484</v>
      </c>
      <c r="AC10209">
        <v>0.195654441905</v>
      </c>
      <c r="AD10209">
        <v>0.184662619326</v>
      </c>
      <c r="AE10209">
        <v>0.17411046964999999</v>
      </c>
      <c r="AF10209">
        <v>0.16311864707099999</v>
      </c>
      <c r="AG10209">
        <v>0.15212682449199999</v>
      </c>
      <c r="AH10209">
        <v>0.141574674816</v>
      </c>
      <c r="AI10209">
        <v>0.13058285223800001</v>
      </c>
      <c r="AJ10209">
        <v>0.11959102965899999</v>
      </c>
      <c r="AK10209">
        <v>0.10859920708</v>
      </c>
      <c r="AL10209">
        <v>9.8047057403999993E-2</v>
      </c>
      <c r="AM10209">
        <v>8.7055234824999994E-2</v>
      </c>
      <c r="AN10209">
        <v>7.6063412246099998E-2</v>
      </c>
      <c r="AO10209">
        <v>6.5071589667200003E-2</v>
      </c>
      <c r="AP10209">
        <v>5.45194399914E-2</v>
      </c>
      <c r="AQ10209">
        <v>4.3527617412499997E-2</v>
      </c>
      <c r="AR10209">
        <v>3.2535794833600001E-2</v>
      </c>
      <c r="AS10209">
        <v>2.1543972254699999E-2</v>
      </c>
      <c r="AT10209">
        <v>1.0991822578899999E-2</v>
      </c>
      <c r="AU10209">
        <v>1.0991822578899999E-2</v>
      </c>
      <c r="AV10209">
        <v>1.0991822578899999E-2</v>
      </c>
      <c r="AW10209">
        <v>1.0991822578899999E-2</v>
      </c>
      <c r="AX10209">
        <v>1.0991822578899999E-2</v>
      </c>
      <c r="AY10209">
        <v>1.0991822578899999E-2</v>
      </c>
      <c r="AZ10209">
        <v>1.0991822578899999E-2</v>
      </c>
      <c r="BA10209">
        <v>1.0991822578899999E-2</v>
      </c>
      <c r="BB10209">
        <v>1.0991822578899999E-2</v>
      </c>
      <c r="BC10209">
        <v>1.0991822578899999E-2</v>
      </c>
      <c r="BD10209">
        <v>1.0991822578899999E-2</v>
      </c>
      <c r="BE10209">
        <v>1.0991822578899999E-2</v>
      </c>
      <c r="BF10209">
        <v>1.0991822578899999E-2</v>
      </c>
      <c r="BG10209">
        <v>1.0991822578899999E-2</v>
      </c>
      <c r="BH10209">
        <v>1.0991822578899999E-2</v>
      </c>
      <c r="BI10209">
        <v>1.0991822578899999E-2</v>
      </c>
      <c r="BJ10209">
        <v>1.0991822578899999E-2</v>
      </c>
      <c r="BK10209">
        <v>1.0991822578899999E-2</v>
      </c>
      <c r="BL10209">
        <v>1.0991822578899999E-2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>
        <v>1.6788012998399999</v>
      </c>
      <c r="G10251">
        <v>1.6954989811200001</v>
      </c>
      <c r="H10251">
        <v>1.7120597961599999</v>
      </c>
      <c r="I10251">
        <v>1.7287574774400001</v>
      </c>
      <c r="J10251">
        <v>1.74545515872</v>
      </c>
      <c r="K10251">
        <v>2.2850994187000002</v>
      </c>
      <c r="L10251">
        <v>1.80608690304</v>
      </c>
      <c r="M10251">
        <v>2.2510253910900002</v>
      </c>
      <c r="N10251">
        <v>1.9692070183299999</v>
      </c>
      <c r="O10251">
        <v>2.4587531657900001</v>
      </c>
      <c r="P10251">
        <v>2.6017746608599999</v>
      </c>
      <c r="Q10251">
        <v>3.3504700271000001</v>
      </c>
      <c r="R10251">
        <v>3.3570202772400002</v>
      </c>
      <c r="S10251">
        <v>2.1553695475199999</v>
      </c>
      <c r="T10251">
        <v>3.2641119602300002</v>
      </c>
      <c r="U10251">
        <v>2.4637331356800001</v>
      </c>
      <c r="V10251">
        <v>2.1731572629399998</v>
      </c>
      <c r="W10251">
        <v>2.6109596813499998</v>
      </c>
      <c r="X10251">
        <v>4.0907107740199997</v>
      </c>
      <c r="Y10251">
        <v>3.8970275711300002</v>
      </c>
      <c r="Z10251">
        <v>2.80575792</v>
      </c>
      <c r="AA10251">
        <v>3.8292147465399999</v>
      </c>
      <c r="AB10251">
        <v>3.5388943901199998</v>
      </c>
      <c r="AC10251">
        <v>3.5585779213399999</v>
      </c>
      <c r="AD10251">
        <v>3.41170847327</v>
      </c>
      <c r="AE10251">
        <v>3.3532228800000001</v>
      </c>
      <c r="AF10251">
        <v>3.6744344602300001</v>
      </c>
      <c r="AG10251">
        <v>3.5174623679999999</v>
      </c>
      <c r="AH10251">
        <v>3.5995821119999998</v>
      </c>
      <c r="AI10251">
        <v>3.6817018560000001</v>
      </c>
      <c r="AJ10251">
        <v>3.7638216</v>
      </c>
      <c r="AK10251">
        <v>3.71800867377</v>
      </c>
      <c r="AL10251">
        <v>3.9006878399999998</v>
      </c>
      <c r="AM10251">
        <v>3.9691209600000001</v>
      </c>
      <c r="AN10251">
        <v>4.0375540799999996</v>
      </c>
      <c r="AO10251">
        <v>4.1059872000000004</v>
      </c>
      <c r="AP10251">
        <v>4.3958871265299999</v>
      </c>
      <c r="AQ10251">
        <v>4.1153691294500003</v>
      </c>
      <c r="AR10251">
        <v>4.1059872000000004</v>
      </c>
      <c r="AS10251">
        <v>4.1059872000000004</v>
      </c>
      <c r="AT10251">
        <v>4.1059872000000004</v>
      </c>
      <c r="AU10251">
        <v>4.1059872000000004</v>
      </c>
      <c r="AV10251">
        <v>4.1059872000000004</v>
      </c>
      <c r="AW10251">
        <v>4.1059872000000004</v>
      </c>
      <c r="AX10251">
        <v>4.1059872000000004</v>
      </c>
      <c r="AY10251">
        <v>4.1202123108200004</v>
      </c>
      <c r="AZ10251">
        <v>4.1059872000000004</v>
      </c>
      <c r="BA10251">
        <v>4.1059872000000004</v>
      </c>
      <c r="BB10251">
        <v>4.1059872000000004</v>
      </c>
      <c r="BC10251">
        <v>4.1059872000000004</v>
      </c>
      <c r="BD10251">
        <v>5.6258387061599997</v>
      </c>
      <c r="BE10251">
        <v>6.2451416776000004</v>
      </c>
      <c r="BF10251">
        <v>6.3314128903400002</v>
      </c>
      <c r="BG10251">
        <v>6.5567479819900001</v>
      </c>
      <c r="BH10251">
        <v>6.7157963667700002</v>
      </c>
      <c r="BI10251">
        <v>6.7083519342300004</v>
      </c>
      <c r="BJ10251">
        <v>6.7083519342300004</v>
      </c>
      <c r="BK10251">
        <v>6.2914629347600002</v>
      </c>
      <c r="BL10251">
        <v>6.2562661506800001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>
        <v>7.8903072000000001E-3</v>
      </c>
      <c r="G10292">
        <v>7.8903072000000001E-3</v>
      </c>
      <c r="H10292">
        <v>7.8903072000000001E-3</v>
      </c>
      <c r="I10292">
        <v>8.9423481600000004E-3</v>
      </c>
      <c r="J10292">
        <v>8.9423481600000004E-3</v>
      </c>
      <c r="K10292">
        <v>8.9423481600000004E-3</v>
      </c>
      <c r="L10292">
        <v>8.9423481600000004E-3</v>
      </c>
      <c r="M10292">
        <v>8.9423481600000004E-3</v>
      </c>
      <c r="N10292">
        <v>8.9423481600000004E-3</v>
      </c>
      <c r="O10292">
        <v>8.9423481600000004E-3</v>
      </c>
      <c r="P10292">
        <v>8.9423481600000004E-3</v>
      </c>
      <c r="Q10292">
        <v>8.9423481600000004E-3</v>
      </c>
      <c r="R10292">
        <v>8.9423481600000004E-3</v>
      </c>
      <c r="S10292">
        <v>8.9423481600000004E-3</v>
      </c>
      <c r="T10292">
        <v>8.9423481600000004E-3</v>
      </c>
      <c r="U10292">
        <v>8.9423481600000004E-3</v>
      </c>
      <c r="V10292">
        <v>8.9423481600000004E-3</v>
      </c>
      <c r="W10292">
        <v>8.9423481600000004E-3</v>
      </c>
      <c r="X10292">
        <v>8.9423481600000004E-3</v>
      </c>
      <c r="Y10292">
        <v>8.9423481600000004E-3</v>
      </c>
      <c r="Z10292">
        <v>8.9423481600000004E-3</v>
      </c>
      <c r="AA10292">
        <v>8.9423481600000004E-3</v>
      </c>
      <c r="AB10292">
        <v>8.9423481600000004E-3</v>
      </c>
      <c r="AC10292">
        <v>8.9423481600000004E-3</v>
      </c>
      <c r="AD10292">
        <v>8.9423481600000004E-3</v>
      </c>
      <c r="AE10292">
        <v>8.9423481600000004E-3</v>
      </c>
      <c r="AF10292">
        <v>8.9423481600000004E-3</v>
      </c>
      <c r="AG10292">
        <v>8.9423481600000004E-3</v>
      </c>
      <c r="AH10292">
        <v>8.9423481600000004E-3</v>
      </c>
      <c r="AI10292">
        <v>8.9423481600000004E-3</v>
      </c>
      <c r="AJ10292">
        <v>8.9423481600000004E-3</v>
      </c>
      <c r="AK10292">
        <v>8.9423481600000004E-3</v>
      </c>
      <c r="AL10292">
        <v>8.9423481600000004E-3</v>
      </c>
      <c r="AM10292">
        <v>8.9423481600000004E-3</v>
      </c>
      <c r="AN10292">
        <v>8.9423481600000004E-3</v>
      </c>
      <c r="AO10292">
        <v>8.9423481600000004E-3</v>
      </c>
      <c r="AP10292">
        <v>8.9423481600000004E-3</v>
      </c>
      <c r="AQ10292">
        <v>8.9423481600000004E-3</v>
      </c>
      <c r="AR10292">
        <v>8.9423481600000004E-3</v>
      </c>
      <c r="AS10292">
        <v>8.9423481600000004E-3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5.5655247016399997E-2</v>
      </c>
      <c r="AJ10330">
        <v>6.89412059346E-2</v>
      </c>
      <c r="AK10330">
        <v>6.89412059346E-2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.69789494044900002</v>
      </c>
      <c r="AR10330">
        <v>1.03559724593</v>
      </c>
      <c r="AS10330">
        <v>1.1736909659300001</v>
      </c>
      <c r="AT10330">
        <v>1.31178468593</v>
      </c>
      <c r="AU10330">
        <v>1.4498784059300001</v>
      </c>
      <c r="AV10330">
        <v>1.51217941369</v>
      </c>
      <c r="AW10330">
        <v>1.51217941369</v>
      </c>
      <c r="AX10330">
        <v>0.90562912188</v>
      </c>
      <c r="AY10330">
        <v>0.89968561812100001</v>
      </c>
      <c r="AZ10330">
        <v>1.51217941369</v>
      </c>
      <c r="BA10330">
        <v>1.51217941369</v>
      </c>
      <c r="BB10330">
        <v>1.51217941369</v>
      </c>
      <c r="BC10330">
        <v>1.45652416667</v>
      </c>
      <c r="BD10330">
        <v>1.4432382077599999</v>
      </c>
      <c r="BE10330">
        <v>1.10618937426</v>
      </c>
      <c r="BF10330">
        <v>1.2037436657</v>
      </c>
      <c r="BG10330">
        <v>1.06431306038</v>
      </c>
      <c r="BH10330">
        <v>1.0289570477600001</v>
      </c>
      <c r="BI10330">
        <v>0.94405071097100002</v>
      </c>
      <c r="BJ10330">
        <v>0.94405071097100002</v>
      </c>
      <c r="BK10330">
        <v>0.94405071097100002</v>
      </c>
      <c r="BL10330">
        <v>0.94405071097100002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>
        <v>2.92118898312</v>
      </c>
      <c r="G10376">
        <v>2.9827158628000001</v>
      </c>
      <c r="H10376">
        <v>3.04466566294</v>
      </c>
      <c r="I10376">
        <v>3.1483407489099999</v>
      </c>
      <c r="J10376">
        <v>3.2535475802199998</v>
      </c>
      <c r="K10376">
        <v>3.3608815594400001</v>
      </c>
      <c r="L10376">
        <v>3.46972582237</v>
      </c>
      <c r="M10376">
        <v>3.5805162032600002</v>
      </c>
      <c r="N10376">
        <v>3.6764228872800002</v>
      </c>
      <c r="O10376">
        <v>3.7697949306799998</v>
      </c>
      <c r="P10376">
        <v>3.6868546515</v>
      </c>
      <c r="Q10376">
        <v>3.6041379310199999</v>
      </c>
      <c r="R10376">
        <v>3.7000446150299999</v>
      </c>
      <c r="S10376">
        <v>3.6173278945499998</v>
      </c>
      <c r="T10376">
        <v>3.6525134325100002</v>
      </c>
      <c r="U10376">
        <v>3.7486436752299999</v>
      </c>
      <c r="V10376">
        <v>3.8445503592499999</v>
      </c>
      <c r="W10376">
        <v>3.84789170633</v>
      </c>
      <c r="X10376">
        <v>3.9407396778099999</v>
      </c>
      <c r="Y10376">
        <v>4.03686992053</v>
      </c>
      <c r="Z10376">
        <v>4.0487272646700001</v>
      </c>
      <c r="AA10376">
        <v>4.1039847229099999</v>
      </c>
      <c r="AB10376">
        <v>4.1332628624599996</v>
      </c>
      <c r="AC10376">
        <v>4.1625665467199999</v>
      </c>
      <c r="AD10376">
        <v>4.1862561231899997</v>
      </c>
      <c r="AE10376">
        <v>4.2620421238699997</v>
      </c>
      <c r="AF10376">
        <v>4.3786254296499996</v>
      </c>
      <c r="AG10376">
        <v>4.4959999401699999</v>
      </c>
      <c r="AH10376">
        <v>4.6145468099100002</v>
      </c>
      <c r="AI10376">
        <v>4.6702847347700001</v>
      </c>
      <c r="AJ10376">
        <v>4.7752256685200001</v>
      </c>
      <c r="AK10376">
        <v>4.8917367036100003</v>
      </c>
      <c r="AL10376">
        <v>5.00548289423</v>
      </c>
      <c r="AM10376">
        <v>4.9225426150500002</v>
      </c>
      <c r="AN10376">
        <v>5.0097248564500001</v>
      </c>
      <c r="AO10376">
        <v>4.9741951125800004</v>
      </c>
      <c r="AP10376">
        <v>4.9494094736600003</v>
      </c>
      <c r="AQ10376">
        <v>4.8664691944699996</v>
      </c>
      <c r="AR10376">
        <v>4.9012375981099998</v>
      </c>
      <c r="AS10376">
        <v>4.9556193914</v>
      </c>
      <c r="AT10376">
        <v>4.8751382579599998</v>
      </c>
      <c r="AU10376">
        <v>4.7857147763599999</v>
      </c>
      <c r="AV10376">
        <v>4.69629129476</v>
      </c>
      <c r="AW10376">
        <v>4.5621560723599996</v>
      </c>
      <c r="AX10376">
        <v>4.4280208499600002</v>
      </c>
      <c r="AY10376">
        <v>4.2938856275599999</v>
      </c>
      <c r="AZ10376">
        <v>4.1597504051599996</v>
      </c>
      <c r="BA10376">
        <v>4.0256151827600002</v>
      </c>
      <c r="BB10376">
        <v>3.8467682195599999</v>
      </c>
      <c r="BC10376">
        <v>3.6706794556800002</v>
      </c>
      <c r="BD10376">
        <v>3.6706794556800002</v>
      </c>
      <c r="BE10376">
        <v>3.6706794556800002</v>
      </c>
      <c r="BF10376">
        <v>3.4918324924799999</v>
      </c>
      <c r="BG10376">
        <v>3.4918324924799999</v>
      </c>
      <c r="BH10376">
        <v>3.3737066753399998</v>
      </c>
      <c r="BI10376">
        <v>3.19485971214</v>
      </c>
      <c r="BJ10376">
        <v>3.0160127489400002</v>
      </c>
      <c r="BK10376">
        <v>2.9625596513499999</v>
      </c>
      <c r="BL10376">
        <v>2.9297260146899999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>
        <v>6.141629</v>
      </c>
      <c r="G10486">
        <v>6.4945404173699997</v>
      </c>
      <c r="H10486">
        <v>6.77462415909</v>
      </c>
      <c r="I10486">
        <v>7.0753334634099998</v>
      </c>
      <c r="J10486">
        <v>7.3675716508100004</v>
      </c>
      <c r="K10486">
        <v>7.6919669316899997</v>
      </c>
      <c r="L10486">
        <v>8.0198690251600002</v>
      </c>
      <c r="M10486">
        <v>8.3390395934200008</v>
      </c>
      <c r="N10486">
        <v>8.4482916456999995</v>
      </c>
      <c r="O10486">
        <v>8.6408721713399999</v>
      </c>
      <c r="P10486">
        <v>8.9190678348100008</v>
      </c>
      <c r="Q10486">
        <v>9.1958409554999996</v>
      </c>
      <c r="R10486">
        <v>9.3852808895299997</v>
      </c>
      <c r="S10486">
        <v>9.6389943310300001</v>
      </c>
      <c r="T10486">
        <v>9.8534853344899993</v>
      </c>
      <c r="U10486">
        <v>10.109674802100001</v>
      </c>
      <c r="V10486">
        <v>10.406043240900001</v>
      </c>
      <c r="W10486">
        <v>10.5857998639</v>
      </c>
      <c r="X10486">
        <v>10.835232092</v>
      </c>
      <c r="Y10486">
        <v>11.085196915499999</v>
      </c>
      <c r="Z10486">
        <v>11.3356052663</v>
      </c>
      <c r="AA10486">
        <v>11.6097901919</v>
      </c>
      <c r="AB10486">
        <v>11.917856562100001</v>
      </c>
      <c r="AC10486">
        <v>12.1785044903</v>
      </c>
      <c r="AD10486">
        <v>12.434675908999999</v>
      </c>
      <c r="AE10486">
        <v>12.70898077</v>
      </c>
      <c r="AF10486">
        <v>12.9643183803</v>
      </c>
      <c r="AG10486">
        <v>13.204634274</v>
      </c>
      <c r="AH10486">
        <v>13.3973464251</v>
      </c>
      <c r="AI10486">
        <v>13.627491231400001</v>
      </c>
      <c r="AJ10486">
        <v>13.857949511099999</v>
      </c>
      <c r="AK10486">
        <v>14.0682572274</v>
      </c>
      <c r="AL10486">
        <v>14.274900407800001</v>
      </c>
      <c r="AM10486">
        <v>14.4863530078</v>
      </c>
      <c r="AN10486">
        <v>14.698040084000001</v>
      </c>
      <c r="AO10486">
        <v>14.9104305213</v>
      </c>
      <c r="AP10486">
        <v>15.1207274398</v>
      </c>
      <c r="AQ10486">
        <v>15.331155714499999</v>
      </c>
      <c r="AR10486">
        <v>15.539711459099999</v>
      </c>
      <c r="AS10486">
        <v>15.748177547699999</v>
      </c>
      <c r="AT10486">
        <v>15.957826091499999</v>
      </c>
      <c r="AU10486">
        <v>15.957826091499999</v>
      </c>
      <c r="AV10486">
        <v>15.957826091499999</v>
      </c>
      <c r="AW10486">
        <v>15.957826091499999</v>
      </c>
      <c r="AX10486">
        <v>15.957826091499999</v>
      </c>
      <c r="AY10486">
        <v>15.957826091499999</v>
      </c>
      <c r="AZ10486">
        <v>15.957826091499999</v>
      </c>
      <c r="BA10486">
        <v>15.957826091499999</v>
      </c>
      <c r="BB10486">
        <v>15.957826091499999</v>
      </c>
      <c r="BC10486">
        <v>15.957826091499999</v>
      </c>
      <c r="BD10486">
        <v>15.957826091499999</v>
      </c>
      <c r="BE10486">
        <v>15.957826091499999</v>
      </c>
      <c r="BF10486">
        <v>15.957826091499999</v>
      </c>
      <c r="BG10486">
        <v>15.957826091499999</v>
      </c>
      <c r="BH10486">
        <v>15.957826091499999</v>
      </c>
      <c r="BI10486">
        <v>15.957826091499999</v>
      </c>
      <c r="BJ10486">
        <v>15.957826091499999</v>
      </c>
      <c r="BK10486">
        <v>15.957826091499999</v>
      </c>
      <c r="BL10486">
        <v>15.957826091499999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.34879890068500002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.158665230036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.176739678037</v>
      </c>
      <c r="BA10532">
        <v>0.116378823854</v>
      </c>
      <c r="BB10532">
        <v>5.7402306545199996E-3</v>
      </c>
      <c r="BC10532">
        <v>0</v>
      </c>
      <c r="BD10532">
        <v>0</v>
      </c>
      <c r="BE10532">
        <v>0.25350233463100003</v>
      </c>
      <c r="BF10532">
        <v>0</v>
      </c>
      <c r="BG10532">
        <v>5.9009782522800001E-2</v>
      </c>
      <c r="BH10532">
        <v>0</v>
      </c>
      <c r="BI10532">
        <v>0</v>
      </c>
      <c r="BJ10532">
        <v>0</v>
      </c>
      <c r="BK10532">
        <v>0</v>
      </c>
      <c r="BL10532">
        <v>0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>
        <v>2.5880207616E-2</v>
      </c>
      <c r="G10628">
        <v>2.5248983039999999E-2</v>
      </c>
      <c r="H10628">
        <v>2.4617758464000002E-2</v>
      </c>
      <c r="I10628">
        <v>2.3986533888000001E-2</v>
      </c>
      <c r="J10628">
        <v>2.3355309312E-2</v>
      </c>
      <c r="K10628">
        <v>2.2934492928000001E-2</v>
      </c>
      <c r="L10628">
        <v>2.2303268352E-2</v>
      </c>
      <c r="M10628">
        <v>2.1672043775999999E-2</v>
      </c>
      <c r="N10628">
        <v>2.1040819200000001E-2</v>
      </c>
      <c r="O10628">
        <v>2.0409594624000001E-2</v>
      </c>
      <c r="P10628">
        <v>1.9988778240000001E-2</v>
      </c>
      <c r="Q10628">
        <v>1.9357553664E-2</v>
      </c>
      <c r="R10628">
        <v>1.8726329088E-2</v>
      </c>
      <c r="S10628">
        <v>1.8095104511999999E-2</v>
      </c>
      <c r="T10628">
        <v>1.7463879936000001E-2</v>
      </c>
      <c r="U10628">
        <v>1.683265536E-2</v>
      </c>
      <c r="V10628">
        <v>8.2480011263999994E-2</v>
      </c>
      <c r="W10628">
        <v>8.8371440640000007E-2</v>
      </c>
      <c r="X10628">
        <v>8.7740216063999996E-2</v>
      </c>
      <c r="Y10628">
        <v>0.100154299392</v>
      </c>
      <c r="Z10628">
        <v>0.106045728768</v>
      </c>
      <c r="AA10628">
        <v>0.11277879091199999</v>
      </c>
      <c r="AB10628">
        <v>0.119511853056</v>
      </c>
      <c r="AC10628">
        <v>0.126455323392</v>
      </c>
      <c r="AD10628">
        <v>0.13318838553599999</v>
      </c>
      <c r="AE10628">
        <v>0.13992144768000001</v>
      </c>
      <c r="AF10628">
        <v>0.14812736716800001</v>
      </c>
      <c r="AG10628">
        <v>0.15633328665599999</v>
      </c>
      <c r="AH10628">
        <v>0.164539206144</v>
      </c>
      <c r="AI10628">
        <v>0.17274512563200001</v>
      </c>
      <c r="AJ10628">
        <v>0.18095104511999999</v>
      </c>
      <c r="AK10628">
        <v>0.193365128448</v>
      </c>
      <c r="AL10628">
        <v>0.205779211776</v>
      </c>
      <c r="AM10628">
        <v>0.21819329510400001</v>
      </c>
      <c r="AN10628">
        <v>0.23060737843199999</v>
      </c>
      <c r="AO10628">
        <v>0.24302146176</v>
      </c>
      <c r="AP10628">
        <v>0.25291064678399999</v>
      </c>
      <c r="AQ10628">
        <v>0.26279983180799998</v>
      </c>
      <c r="AR10628">
        <v>0.272899425024</v>
      </c>
      <c r="AS10628">
        <v>0.28278861004799999</v>
      </c>
      <c r="AT10628">
        <v>0.29267779507199998</v>
      </c>
      <c r="AU10628">
        <v>0.29267779507199998</v>
      </c>
      <c r="AV10628">
        <v>0.29267779507199998</v>
      </c>
      <c r="AW10628">
        <v>0.29267779507199998</v>
      </c>
      <c r="AX10628">
        <v>0.29267779507199998</v>
      </c>
      <c r="AY10628">
        <v>0.29267779507199998</v>
      </c>
      <c r="AZ10628">
        <v>0.29267779507199998</v>
      </c>
      <c r="BA10628">
        <v>0.29267779507199998</v>
      </c>
      <c r="BB10628">
        <v>0.29267779507199998</v>
      </c>
      <c r="BC10628">
        <v>0.29267779507199998</v>
      </c>
      <c r="BD10628">
        <v>0.29267779507199998</v>
      </c>
      <c r="BE10628">
        <v>0.29267779507199998</v>
      </c>
      <c r="BF10628">
        <v>0.29267779507199998</v>
      </c>
      <c r="BG10628">
        <v>0.29267779507199998</v>
      </c>
      <c r="BH10628">
        <v>0.29267779507199998</v>
      </c>
      <c r="BI10628">
        <v>0.29267779507199998</v>
      </c>
      <c r="BJ10628">
        <v>0.29267779507199998</v>
      </c>
      <c r="BK10628">
        <v>0.29267779507199998</v>
      </c>
      <c r="BL10628">
        <v>0.29267779507199998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.65084505878099996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.65655609105799995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.381872556546</v>
      </c>
      <c r="AP10671">
        <v>0</v>
      </c>
      <c r="AQ10671">
        <v>0</v>
      </c>
      <c r="AR10671">
        <v>4.1994583535599997E-2</v>
      </c>
      <c r="AS10671">
        <v>3.2131988912899999E-2</v>
      </c>
      <c r="AT10671">
        <v>6.1064197258800003E-2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.31189253797900002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>
        <v>0.209671763328</v>
      </c>
      <c r="G10712">
        <v>0.29681854938699997</v>
      </c>
      <c r="H10712">
        <v>0.37736814439299998</v>
      </c>
      <c r="I10712">
        <v>0.45151972599899998</v>
      </c>
      <c r="J10712">
        <v>0.51908111262400003</v>
      </c>
      <c r="K10712">
        <v>0.58023748977699996</v>
      </c>
      <c r="L10712">
        <v>0.63481066801999997</v>
      </c>
      <c r="M10712">
        <v>0.68319539942399998</v>
      </c>
      <c r="N10712">
        <v>0.65346209179199999</v>
      </c>
      <c r="O10712">
        <v>0.62372878415999999</v>
      </c>
      <c r="P10712">
        <v>0.593995476528</v>
      </c>
      <c r="Q10712">
        <v>0.564262168896</v>
      </c>
      <c r="R10712">
        <v>0.53452886126400001</v>
      </c>
      <c r="S10712">
        <v>0.50479555363200002</v>
      </c>
      <c r="T10712">
        <v>0.475285804704</v>
      </c>
      <c r="U10712">
        <v>0.44555249707200001</v>
      </c>
      <c r="V10712">
        <v>0.41581918944000001</v>
      </c>
      <c r="W10712">
        <v>0.38608588180800002</v>
      </c>
      <c r="X10712">
        <v>0.35635257417600003</v>
      </c>
      <c r="Y10712">
        <v>0.32661926654399998</v>
      </c>
      <c r="Z10712">
        <v>0.29710951761600002</v>
      </c>
      <c r="AA10712">
        <v>0.26737620998400002</v>
      </c>
      <c r="AB10712">
        <v>0.237642902352</v>
      </c>
      <c r="AC10712">
        <v>0.20790959472000001</v>
      </c>
      <c r="AD10712">
        <v>0.17817628708800001</v>
      </c>
      <c r="AE10712">
        <v>0.14844297945599999</v>
      </c>
      <c r="AF10712">
        <v>0.118709671824</v>
      </c>
      <c r="AG10712">
        <v>8.9199922895999997E-2</v>
      </c>
      <c r="AH10712">
        <v>5.9466615264000003E-2</v>
      </c>
      <c r="AI10712">
        <v>2.9733307632000001E-2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>
        <v>1.393954272E-2</v>
      </c>
      <c r="G10754">
        <v>2.2025792548800001E-2</v>
      </c>
      <c r="H10754">
        <v>3.1628690926599999E-2</v>
      </c>
      <c r="I10754">
        <v>4.2607658880000003E-2</v>
      </c>
      <c r="J10754">
        <v>5.4966641562700001E-2</v>
      </c>
      <c r="K10754">
        <v>7.4752849315899997E-2</v>
      </c>
      <c r="L10754">
        <v>9.7024477536000006E-2</v>
      </c>
      <c r="M10754">
        <v>0.113791380336</v>
      </c>
      <c r="N10754">
        <v>0.130334724432</v>
      </c>
      <c r="O10754">
        <v>0.14710162723199999</v>
      </c>
      <c r="P10754">
        <v>0.168339704112</v>
      </c>
      <c r="Q10754">
        <v>0.18957778099200001</v>
      </c>
      <c r="R10754">
        <v>0.21059229916800001</v>
      </c>
      <c r="S10754">
        <v>0.20947450564799999</v>
      </c>
      <c r="T10754">
        <v>0.208356712128</v>
      </c>
      <c r="U10754">
        <v>0.207015359904</v>
      </c>
      <c r="V10754">
        <v>0.20120283359999999</v>
      </c>
      <c r="W10754">
        <v>0.20120283359999999</v>
      </c>
      <c r="X10754">
        <v>0.20120283359999999</v>
      </c>
      <c r="Y10754">
        <v>0.20120283359999999</v>
      </c>
      <c r="Z10754">
        <v>0.20120283359999999</v>
      </c>
      <c r="AA10754">
        <v>0.20120283359999999</v>
      </c>
      <c r="AB10754">
        <v>0.20120283359999999</v>
      </c>
      <c r="AC10754">
        <v>0.20120283359999999</v>
      </c>
      <c r="AD10754">
        <v>0.20120283359999999</v>
      </c>
      <c r="AE10754">
        <v>0.20120283359999999</v>
      </c>
      <c r="AF10754">
        <v>0.1900248984</v>
      </c>
      <c r="AG10754">
        <v>0.17884696319999999</v>
      </c>
      <c r="AH10754">
        <v>0.167669028</v>
      </c>
      <c r="AI10754">
        <v>0.15649109280000001</v>
      </c>
      <c r="AJ10754">
        <v>0.13860639648</v>
      </c>
      <c r="AK10754">
        <v>0.12072170016</v>
      </c>
      <c r="AL10754">
        <v>0.10283700384</v>
      </c>
      <c r="AM10754">
        <v>8.4952307520000006E-2</v>
      </c>
      <c r="AN10754">
        <v>6.7067611200000002E-2</v>
      </c>
      <c r="AO10754">
        <v>4.4711740799999997E-2</v>
      </c>
      <c r="AP10754">
        <v>2.2355870399999998E-2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>
        <v>1.9852696741799999E-2</v>
      </c>
      <c r="G10755">
        <v>3.1137862926200001E-2</v>
      </c>
      <c r="H10755">
        <v>4.4378216239100002E-2</v>
      </c>
      <c r="I10755">
        <v>5.9335425756299999E-2</v>
      </c>
      <c r="J10755">
        <v>7.5963898639700003E-2</v>
      </c>
      <c r="K10755">
        <v>0.102523532837</v>
      </c>
      <c r="L10755">
        <v>0.132050313926</v>
      </c>
      <c r="M10755">
        <v>0.15366388000600001</v>
      </c>
      <c r="N10755">
        <v>0.174635497266</v>
      </c>
      <c r="O10755">
        <v>0.195542193079</v>
      </c>
      <c r="P10755">
        <v>0.22200640178299999</v>
      </c>
      <c r="Q10755">
        <v>0.24817627309699999</v>
      </c>
      <c r="R10755">
        <v>0.27366469276900002</v>
      </c>
      <c r="S10755">
        <v>0.27018021738499998</v>
      </c>
      <c r="T10755">
        <v>0.266738262866</v>
      </c>
      <c r="U10755">
        <v>0.26301301475799999</v>
      </c>
      <c r="V10755">
        <v>0.25367653260299999</v>
      </c>
      <c r="W10755">
        <v>0.25174498540000001</v>
      </c>
      <c r="X10755">
        <v>0.249793317914</v>
      </c>
      <c r="Y10755">
        <v>0.247861770712</v>
      </c>
      <c r="Z10755">
        <v>0.24591010322599999</v>
      </c>
      <c r="AA10755">
        <v>0.24591010322599999</v>
      </c>
      <c r="AB10755">
        <v>0.24591010322599999</v>
      </c>
      <c r="AC10755">
        <v>0.24591010322599999</v>
      </c>
      <c r="AD10755">
        <v>0.24591010322599999</v>
      </c>
      <c r="AE10755">
        <v>0.24591010322599999</v>
      </c>
      <c r="AF10755">
        <v>0.23224843082400001</v>
      </c>
      <c r="AG10755">
        <v>0.21858675842299999</v>
      </c>
      <c r="AH10755">
        <v>0.20492508602199999</v>
      </c>
      <c r="AI10755">
        <v>0.19126341361999999</v>
      </c>
      <c r="AJ10755">
        <v>0.169404737778</v>
      </c>
      <c r="AK10755">
        <v>0.14754606193600001</v>
      </c>
      <c r="AL10755">
        <v>0.12568738609300001</v>
      </c>
      <c r="AM10755">
        <v>0.103828710251</v>
      </c>
      <c r="AN10755">
        <v>8.1970034408599998E-2</v>
      </c>
      <c r="AO10755">
        <v>5.4646689605799999E-2</v>
      </c>
      <c r="AP10755">
        <v>2.7323344802899999E-2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>
        <v>7.4359440000000001</v>
      </c>
      <c r="G10783">
        <v>7.6736339999999998</v>
      </c>
      <c r="H10783">
        <v>7.9113239999999996</v>
      </c>
      <c r="I10783">
        <v>8.1498480000000004</v>
      </c>
      <c r="J10783">
        <v>8.3875379999999993</v>
      </c>
      <c r="K10783">
        <v>8.6252279999999999</v>
      </c>
      <c r="L10783">
        <v>8.8629180000000005</v>
      </c>
      <c r="M10783">
        <v>9.1006079999999994</v>
      </c>
      <c r="N10783">
        <v>9.3391319999999993</v>
      </c>
      <c r="O10783">
        <v>9.5768219999999999</v>
      </c>
      <c r="P10783">
        <v>9.8145120000000006</v>
      </c>
      <c r="Q10783">
        <v>10.376628</v>
      </c>
      <c r="R10783">
        <v>10.939577999999999</v>
      </c>
      <c r="S10783">
        <v>11.501694000000001</v>
      </c>
      <c r="T10783">
        <v>12.06381</v>
      </c>
      <c r="U10783">
        <v>12.626760000000001</v>
      </c>
      <c r="V10783">
        <v>13.188876</v>
      </c>
      <c r="W10783">
        <v>13.751825999999999</v>
      </c>
      <c r="X10783">
        <v>14.313942000000001</v>
      </c>
      <c r="Y10783">
        <v>9.6596412904999998</v>
      </c>
      <c r="Z10783">
        <v>5.8565199637900003</v>
      </c>
      <c r="AA10783">
        <v>12.733922209299999</v>
      </c>
      <c r="AB10783">
        <v>16.56324</v>
      </c>
      <c r="AC10783">
        <v>17.126190000000001</v>
      </c>
      <c r="AD10783">
        <v>17.688306000000001</v>
      </c>
      <c r="AE10783">
        <v>18.251256000000001</v>
      </c>
      <c r="AF10783">
        <v>18.813372000000001</v>
      </c>
      <c r="AG10783">
        <v>19.375488000000001</v>
      </c>
      <c r="AH10783">
        <v>19.938438000000001</v>
      </c>
      <c r="AI10783">
        <v>20.500554000000001</v>
      </c>
      <c r="AJ10783">
        <v>21.062670000000001</v>
      </c>
      <c r="AK10783">
        <v>21.625620000000001</v>
      </c>
      <c r="AL10783">
        <v>22.187736000000001</v>
      </c>
      <c r="AM10783">
        <v>22.750686000000002</v>
      </c>
      <c r="AN10783">
        <v>23.312802000000001</v>
      </c>
      <c r="AO10783">
        <v>23.874918000000001</v>
      </c>
      <c r="AP10783">
        <v>24.437868000000002</v>
      </c>
      <c r="AQ10783">
        <v>24.999984000000001</v>
      </c>
      <c r="AR10783">
        <v>25.562100000000001</v>
      </c>
      <c r="AS10783">
        <v>26.125050000000002</v>
      </c>
      <c r="AT10783">
        <v>26.687166000000001</v>
      </c>
      <c r="AU10783">
        <v>26.687166000000001</v>
      </c>
      <c r="AV10783">
        <v>26.687166000000001</v>
      </c>
      <c r="AW10783">
        <v>26.687166000000001</v>
      </c>
      <c r="AX10783">
        <v>26.687166000000001</v>
      </c>
      <c r="AY10783">
        <v>26.687166000000001</v>
      </c>
      <c r="AZ10783">
        <v>26.687166000000001</v>
      </c>
      <c r="BA10783">
        <v>26.687166000000001</v>
      </c>
      <c r="BB10783">
        <v>26.687166000000001</v>
      </c>
      <c r="BC10783">
        <v>26.687166000000001</v>
      </c>
      <c r="BD10783">
        <v>26.687166000000001</v>
      </c>
      <c r="BE10783">
        <v>26.687166000000001</v>
      </c>
      <c r="BF10783">
        <v>26.687166000000001</v>
      </c>
      <c r="BG10783">
        <v>26.687166000000001</v>
      </c>
      <c r="BH10783">
        <v>26.687166000000001</v>
      </c>
      <c r="BI10783">
        <v>26.687166000000001</v>
      </c>
      <c r="BJ10783">
        <v>26.687166000000001</v>
      </c>
      <c r="BK10783">
        <v>26.687166000000001</v>
      </c>
      <c r="BL10783">
        <v>26.687166000000001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>
        <v>2.8039663799999999</v>
      </c>
      <c r="G10823">
        <v>3.2819258898100001</v>
      </c>
      <c r="H10823">
        <v>3.72710876416</v>
      </c>
      <c r="I10823">
        <v>3.9251966916200001</v>
      </c>
      <c r="J10823">
        <v>4.0841213014099997</v>
      </c>
      <c r="K10823">
        <v>4.2641652178999996</v>
      </c>
      <c r="L10823">
        <v>4.5277200897299998</v>
      </c>
      <c r="M10823">
        <v>4.8588568683700002</v>
      </c>
      <c r="N10823">
        <v>4.6861108594300003</v>
      </c>
      <c r="O10823">
        <v>4.8013390635100004</v>
      </c>
      <c r="P10823">
        <v>4.9569721528199997</v>
      </c>
      <c r="Q10823">
        <v>5.0105777183700004</v>
      </c>
      <c r="R10823">
        <v>5.02296165982</v>
      </c>
      <c r="S10823">
        <v>5.0653468446299996</v>
      </c>
      <c r="T10823">
        <v>5.0888804857799999</v>
      </c>
      <c r="U10823">
        <v>5.1319215876099999</v>
      </c>
      <c r="V10823">
        <v>5.1746501803699996</v>
      </c>
      <c r="W10823">
        <v>5.160447413</v>
      </c>
      <c r="X10823">
        <v>5.1797332730300001</v>
      </c>
      <c r="Y10823">
        <v>5.1990114156200002</v>
      </c>
      <c r="Z10823">
        <v>5.2182656634700004</v>
      </c>
      <c r="AA10823">
        <v>5.24834539111</v>
      </c>
      <c r="AB10823">
        <v>5.2946129411299996</v>
      </c>
      <c r="AC10823">
        <v>5.3176974914599997</v>
      </c>
      <c r="AD10823">
        <v>5.3385116126599996</v>
      </c>
      <c r="AE10823">
        <v>5.3685320935999998</v>
      </c>
      <c r="AF10823">
        <v>5.4357232569200002</v>
      </c>
      <c r="AG10823">
        <v>5.4954037806900002</v>
      </c>
      <c r="AH10823">
        <v>5.5314574571900001</v>
      </c>
      <c r="AI10823">
        <v>5.5857409990800004</v>
      </c>
      <c r="AJ10823">
        <v>5.6400102348700001</v>
      </c>
      <c r="AK10823">
        <v>5.6938748307699996</v>
      </c>
      <c r="AL10823">
        <v>5.7477264852500003</v>
      </c>
      <c r="AM10823">
        <v>5.8015555810299997</v>
      </c>
      <c r="AN10823">
        <v>5.8553814286900003</v>
      </c>
      <c r="AO10823">
        <v>5.9091944082600003</v>
      </c>
      <c r="AP10823">
        <v>5.9581903446000002</v>
      </c>
      <c r="AQ10823">
        <v>6.0071747737200001</v>
      </c>
      <c r="AR10823">
        <v>6.0561390126400001</v>
      </c>
      <c r="AS10823">
        <v>6.10509844079</v>
      </c>
      <c r="AT10823">
        <v>6.1540473416400001</v>
      </c>
      <c r="AU10823">
        <v>6.1540473416400001</v>
      </c>
      <c r="AV10823">
        <v>6.1540473416400001</v>
      </c>
      <c r="AW10823">
        <v>6.1540473416400001</v>
      </c>
      <c r="AX10823">
        <v>6.1540473416400001</v>
      </c>
      <c r="AY10823">
        <v>6.1540473416400001</v>
      </c>
      <c r="AZ10823">
        <v>6.1540473416400001</v>
      </c>
      <c r="BA10823">
        <v>6.1540473416400001</v>
      </c>
      <c r="BB10823">
        <v>6.1540473416400001</v>
      </c>
      <c r="BC10823">
        <v>6.1540473416400001</v>
      </c>
      <c r="BD10823">
        <v>6.1540473416400001</v>
      </c>
      <c r="BE10823">
        <v>6.1540473416400001</v>
      </c>
      <c r="BF10823">
        <v>6.1540473416400001</v>
      </c>
      <c r="BG10823">
        <v>6.1540473416400001</v>
      </c>
      <c r="BH10823">
        <v>6.1540473416400001</v>
      </c>
      <c r="BI10823">
        <v>6.1540473416400001</v>
      </c>
      <c r="BJ10823">
        <v>6.1540473416400001</v>
      </c>
      <c r="BK10823">
        <v>6.1540473416400001</v>
      </c>
      <c r="BL10823">
        <v>6.1540473416400001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>
        <v>1.33809849923</v>
      </c>
      <c r="G10866">
        <v>1.47392584856</v>
      </c>
      <c r="H10866">
        <v>1.1847979157999999</v>
      </c>
      <c r="I10866">
        <v>1.08261131393</v>
      </c>
      <c r="J10866">
        <v>1.3414684781699999</v>
      </c>
      <c r="K10866">
        <v>1.1138039635700001</v>
      </c>
      <c r="L10866">
        <v>1.4713493345699999</v>
      </c>
      <c r="M10866">
        <v>1.1379998872599999</v>
      </c>
      <c r="N10866">
        <v>1.01273771656</v>
      </c>
      <c r="O10866">
        <v>0.74086494700000005</v>
      </c>
      <c r="P10866">
        <v>0.95119434618099996</v>
      </c>
      <c r="Q10866">
        <v>1.80782754914</v>
      </c>
      <c r="R10866">
        <v>2.4950440975900001</v>
      </c>
      <c r="S10866">
        <v>1.41164536492</v>
      </c>
      <c r="T10866">
        <v>1.21361494269</v>
      </c>
      <c r="U10866">
        <v>0.52075901603399999</v>
      </c>
      <c r="V10866">
        <v>0.42904514087200002</v>
      </c>
      <c r="W10866">
        <v>1.11484540382</v>
      </c>
      <c r="X10866">
        <v>0.94509340792700003</v>
      </c>
      <c r="Y10866">
        <v>0.81766296830899998</v>
      </c>
      <c r="Z10866">
        <v>0.77422062190999996</v>
      </c>
      <c r="AA10866">
        <v>0.78649072000800002</v>
      </c>
      <c r="AB10866">
        <v>0.52729658008199998</v>
      </c>
      <c r="AC10866">
        <v>0.57587062550199997</v>
      </c>
      <c r="AD10866">
        <v>0.48595513524799999</v>
      </c>
      <c r="AE10866">
        <v>0.502408927936</v>
      </c>
      <c r="AF10866">
        <v>0.80016234551300003</v>
      </c>
      <c r="AG10866">
        <v>0.66172573489700004</v>
      </c>
      <c r="AH10866">
        <v>0.72843389770599998</v>
      </c>
      <c r="AI10866">
        <v>0.75056284086199998</v>
      </c>
      <c r="AJ10866">
        <v>0.71762533075599999</v>
      </c>
      <c r="AK10866">
        <v>0.55544481401099999</v>
      </c>
      <c r="AL10866">
        <v>0.63577997579300005</v>
      </c>
      <c r="AM10866">
        <v>0.57979737005900001</v>
      </c>
      <c r="AN10866">
        <v>0.56509479496199999</v>
      </c>
      <c r="AO10866">
        <v>0.92275596266799997</v>
      </c>
      <c r="AP10866">
        <v>0.82581648496899995</v>
      </c>
      <c r="AQ10866">
        <v>0.55390151398700005</v>
      </c>
      <c r="AR10866">
        <v>0.59724041908199998</v>
      </c>
      <c r="AS10866">
        <v>0.60125484461300005</v>
      </c>
      <c r="AT10866">
        <v>0.57696662489100004</v>
      </c>
      <c r="AU10866">
        <v>0.63833617187500002</v>
      </c>
      <c r="AV10866">
        <v>0.64339013079700003</v>
      </c>
      <c r="AW10866">
        <v>0.64312958087899996</v>
      </c>
      <c r="AX10866">
        <v>0.56660911323600005</v>
      </c>
      <c r="AY10866">
        <v>0.56660911323600005</v>
      </c>
      <c r="AZ10866">
        <v>0.56660911323600005</v>
      </c>
      <c r="BA10866">
        <v>0.56096362319399995</v>
      </c>
      <c r="BB10866">
        <v>0.51479515373700002</v>
      </c>
      <c r="BC10866">
        <v>0.46096582279800002</v>
      </c>
      <c r="BD10866">
        <v>1.8315622603199999</v>
      </c>
      <c r="BE10866">
        <v>2.0095635616899998</v>
      </c>
      <c r="BF10866">
        <v>1.9828063253599999</v>
      </c>
      <c r="BG10866">
        <v>2.12333231127</v>
      </c>
      <c r="BH10866">
        <v>2.2347616060800002</v>
      </c>
      <c r="BI10866">
        <v>2.2347616060800002</v>
      </c>
      <c r="BJ10866">
        <v>2.2347616060800002</v>
      </c>
      <c r="BK10866">
        <v>1.8252009548999999</v>
      </c>
      <c r="BL10866">
        <v>1.7926113400100001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>
        <v>1.0126946281</v>
      </c>
      <c r="G10922">
        <v>1.02178657648</v>
      </c>
      <c r="H10922">
        <v>1.0300977526699999</v>
      </c>
      <c r="I10922">
        <v>1.03812519341</v>
      </c>
      <c r="J10922">
        <v>1.0456188285600001</v>
      </c>
      <c r="K10922">
        <v>1.0525786581300001</v>
      </c>
      <c r="L10922">
        <v>1.0587701295900001</v>
      </c>
      <c r="M10922">
        <v>1.06466545152</v>
      </c>
      <c r="N10922">
        <v>1.0503892556900001</v>
      </c>
      <c r="O10922">
        <v>1.0361130598699999</v>
      </c>
      <c r="P10922">
        <v>1.20202332087</v>
      </c>
      <c r="Q10922">
        <v>1.36922419065</v>
      </c>
      <c r="R10922">
        <v>1.53642506042</v>
      </c>
      <c r="S10922">
        <v>1.5221488645900001</v>
      </c>
      <c r="T10922">
        <v>1.5078726687699999</v>
      </c>
      <c r="U10922">
        <v>1.66783313547</v>
      </c>
      <c r="V10922">
        <v>1.7113287286100001</v>
      </c>
      <c r="W10922">
        <v>1.74580937107</v>
      </c>
      <c r="X10922">
        <v>1.78041099825</v>
      </c>
      <c r="Y10922">
        <v>1.81489164071</v>
      </c>
      <c r="Z10922">
        <v>1.8493722831699999</v>
      </c>
      <c r="AA10922">
        <v>1.87429513352</v>
      </c>
      <c r="AB10922">
        <v>1.8992179838600001</v>
      </c>
      <c r="AC10922">
        <v>1.92401984949</v>
      </c>
      <c r="AD10922">
        <v>1.9489426998299999</v>
      </c>
      <c r="AE10922">
        <v>1.97386555018</v>
      </c>
      <c r="AF10922">
        <v>1.99431196623</v>
      </c>
      <c r="AG10922">
        <v>2.0147583822900001</v>
      </c>
      <c r="AH10922">
        <v>2.0353257830599998</v>
      </c>
      <c r="AI10922">
        <v>2.0557721991200002</v>
      </c>
      <c r="AJ10922">
        <v>2.0762186151700002</v>
      </c>
      <c r="AK10922">
        <v>2.0943663217299999</v>
      </c>
      <c r="AL10922">
        <v>2.1125140282900001</v>
      </c>
      <c r="AM10922">
        <v>2.1306617348499999</v>
      </c>
      <c r="AN10922">
        <v>2.1488094414100001</v>
      </c>
      <c r="AO10922">
        <v>2.1669571479699998</v>
      </c>
      <c r="AP10922">
        <v>2.17941857315</v>
      </c>
      <c r="AQ10922">
        <v>2.1918799983200001</v>
      </c>
      <c r="AR10922">
        <v>2.2043414234899998</v>
      </c>
      <c r="AS10922">
        <v>2.21680284866</v>
      </c>
      <c r="AT10922">
        <v>2.2292642738300001</v>
      </c>
      <c r="AU10922">
        <v>2.2292642738300001</v>
      </c>
      <c r="AV10922">
        <v>2.2292642738300001</v>
      </c>
      <c r="AW10922">
        <v>2.2292642738300001</v>
      </c>
      <c r="AX10922">
        <v>2.2292642738300001</v>
      </c>
      <c r="AY10922">
        <v>2.2292642738300001</v>
      </c>
      <c r="AZ10922">
        <v>2.2292642738300001</v>
      </c>
      <c r="BA10922">
        <v>2.2292642738300001</v>
      </c>
      <c r="BB10922">
        <v>2.2292642738300001</v>
      </c>
      <c r="BC10922">
        <v>2.2292642738300001</v>
      </c>
      <c r="BD10922">
        <v>2.2292642738300001</v>
      </c>
      <c r="BE10922">
        <v>2.2292642738300001</v>
      </c>
      <c r="BF10922">
        <v>2.2292642738300001</v>
      </c>
      <c r="BG10922">
        <v>2.2292642738300001</v>
      </c>
      <c r="BH10922">
        <v>2.2292642738300001</v>
      </c>
      <c r="BI10922">
        <v>2.2292642738300001</v>
      </c>
      <c r="BJ10922">
        <v>2.2292642738300001</v>
      </c>
      <c r="BK10922">
        <v>2.2292642738300001</v>
      </c>
      <c r="BL10922">
        <v>2.2292642738300001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>
        <v>8.7713915040000007E-2</v>
      </c>
      <c r="G10964">
        <v>8.6746037356800004E-2</v>
      </c>
      <c r="H10964">
        <v>8.5899144383999995E-2</v>
      </c>
      <c r="I10964">
        <v>8.4931266700800007E-2</v>
      </c>
      <c r="J10964">
        <v>8.3963389017600004E-2</v>
      </c>
      <c r="K10964">
        <v>8.2995511334400002E-2</v>
      </c>
      <c r="L10964">
        <v>8.2027633651199999E-2</v>
      </c>
      <c r="M10964">
        <v>8.1059755967999997E-2</v>
      </c>
      <c r="N10964">
        <v>8.0091878284799994E-2</v>
      </c>
      <c r="O10964">
        <v>7.9244985311999999E-2</v>
      </c>
      <c r="P10964">
        <v>7.8277107628799997E-2</v>
      </c>
      <c r="Q10964">
        <v>7.7309229945599994E-2</v>
      </c>
      <c r="R10964">
        <v>7.6341352262400006E-2</v>
      </c>
      <c r="S10964">
        <v>7.5373474579200003E-2</v>
      </c>
      <c r="T10964">
        <v>7.4405596896000001E-2</v>
      </c>
      <c r="U10964">
        <v>7.3558703923200006E-2</v>
      </c>
      <c r="V10964">
        <v>7.2590826240000003E-2</v>
      </c>
      <c r="W10964">
        <v>7.1622948556800001E-2</v>
      </c>
      <c r="X10964">
        <v>7.0655070873599998E-2</v>
      </c>
      <c r="Y10964">
        <v>6.9687193190399996E-2</v>
      </c>
      <c r="Z10964">
        <v>6.8719315507199993E-2</v>
      </c>
      <c r="AA10964">
        <v>6.7872422534399998E-2</v>
      </c>
      <c r="AB10964">
        <v>6.6904544851199996E-2</v>
      </c>
      <c r="AC10964">
        <v>6.5936667167999993E-2</v>
      </c>
      <c r="AD10964">
        <v>6.4968789484800005E-2</v>
      </c>
      <c r="AE10964">
        <v>6.4000911801600002E-2</v>
      </c>
      <c r="AF10964">
        <v>6.30330341184E-2</v>
      </c>
      <c r="AG10964">
        <v>6.2186141145599998E-2</v>
      </c>
      <c r="AH10964">
        <v>6.1218263462400002E-2</v>
      </c>
      <c r="AI10964">
        <v>6.02503857792E-2</v>
      </c>
      <c r="AJ10964">
        <v>5.9282508095999997E-2</v>
      </c>
      <c r="AK10964">
        <v>5.8314630412800002E-2</v>
      </c>
      <c r="AL10964">
        <v>5.7346752729599999E-2</v>
      </c>
      <c r="AM10964">
        <v>5.6378875046399997E-2</v>
      </c>
      <c r="AN10964">
        <v>5.5531982073600002E-2</v>
      </c>
      <c r="AO10964">
        <v>5.4564104390399999E-2</v>
      </c>
      <c r="AP10964">
        <v>5.3596226707199997E-2</v>
      </c>
      <c r="AQ10964">
        <v>5.2628349024000001E-2</v>
      </c>
      <c r="AR10964">
        <v>5.1660471340799999E-2</v>
      </c>
      <c r="AS10964">
        <v>5.0692593657600003E-2</v>
      </c>
      <c r="AT10964">
        <v>4.9845700684800001E-2</v>
      </c>
      <c r="AU10964">
        <v>4.9845700684800001E-2</v>
      </c>
      <c r="AV10964">
        <v>4.9845700684800001E-2</v>
      </c>
      <c r="AW10964">
        <v>4.9845700684800001E-2</v>
      </c>
      <c r="AX10964">
        <v>4.9845700684800001E-2</v>
      </c>
      <c r="AY10964">
        <v>4.9845700684800001E-2</v>
      </c>
      <c r="AZ10964">
        <v>4.9845700684800001E-2</v>
      </c>
      <c r="BA10964">
        <v>4.9845700684800001E-2</v>
      </c>
      <c r="BB10964">
        <v>4.9845700684800001E-2</v>
      </c>
      <c r="BC10964">
        <v>4.9845700684800001E-2</v>
      </c>
      <c r="BD10964">
        <v>4.9845700684800001E-2</v>
      </c>
      <c r="BE10964">
        <v>4.9845700684800001E-2</v>
      </c>
      <c r="BF10964">
        <v>4.9845700684800001E-2</v>
      </c>
      <c r="BG10964">
        <v>4.9845700684800001E-2</v>
      </c>
      <c r="BH10964">
        <v>4.9845700684800001E-2</v>
      </c>
      <c r="BI10964">
        <v>4.9845700684800001E-2</v>
      </c>
      <c r="BJ10964">
        <v>4.9845700684800001E-2</v>
      </c>
      <c r="BK10964">
        <v>4.9845700684800001E-2</v>
      </c>
      <c r="BL10964">
        <v>4.9845700684800001E-2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>
        <v>3.1808759999999998E-2</v>
      </c>
      <c r="G10993">
        <v>3.554508E-2</v>
      </c>
      <c r="H10993">
        <v>3.9631680000000002E-2</v>
      </c>
      <c r="I10993">
        <v>4.3251240000000003E-2</v>
      </c>
      <c r="J10993">
        <v>4.8096779999999999E-2</v>
      </c>
      <c r="K10993">
        <v>5.3359320000000002E-2</v>
      </c>
      <c r="L10993">
        <v>5.9072220000000002E-2</v>
      </c>
      <c r="M10993">
        <v>6.5243819999999994E-2</v>
      </c>
      <c r="N10993">
        <v>7.1081820000000004E-2</v>
      </c>
      <c r="O10993">
        <v>7.827924E-2</v>
      </c>
      <c r="P10993">
        <v>8.6035440000000005E-2</v>
      </c>
      <c r="Q10993">
        <v>0.10239852000000001</v>
      </c>
      <c r="R10993">
        <v>0.11856144</v>
      </c>
      <c r="S10993">
        <v>0.13621722</v>
      </c>
      <c r="T10993">
        <v>0.15459023999999999</v>
      </c>
      <c r="U10993">
        <v>0.17287152</v>
      </c>
      <c r="V10993">
        <v>0.19278744</v>
      </c>
      <c r="W10993">
        <v>0.21270336000000001</v>
      </c>
      <c r="X10993">
        <v>0.23435400000000001</v>
      </c>
      <c r="Y10993">
        <v>0.2569554</v>
      </c>
      <c r="Z10993">
        <v>0.27973194000000001</v>
      </c>
      <c r="AA10993">
        <v>0.57243711788999996</v>
      </c>
      <c r="AB10993">
        <v>0.30858000000000002</v>
      </c>
      <c r="AC10993">
        <v>0.32525999999999999</v>
      </c>
      <c r="AD10993">
        <v>0.34194000000000002</v>
      </c>
      <c r="AE10993">
        <v>0.35861999999999999</v>
      </c>
      <c r="AF10993">
        <v>0.38363999999999998</v>
      </c>
      <c r="AG10993">
        <v>0.40032000000000001</v>
      </c>
      <c r="AH10993">
        <v>0.41699999999999998</v>
      </c>
      <c r="AI10993">
        <v>0.44202000000000002</v>
      </c>
      <c r="AJ10993">
        <v>0.46704000000000001</v>
      </c>
      <c r="AK10993">
        <v>0.48371999999999998</v>
      </c>
      <c r="AL10993">
        <v>0.52046425595699997</v>
      </c>
      <c r="AM10993">
        <v>0.58445095987899998</v>
      </c>
      <c r="AN10993">
        <v>0.64006552544999995</v>
      </c>
      <c r="AO10993">
        <v>0.66033592982900002</v>
      </c>
      <c r="AP10993">
        <v>0.67932226913000004</v>
      </c>
      <c r="AQ10993">
        <v>0.79807856610600003</v>
      </c>
      <c r="AR10993">
        <v>0.88476709821400001</v>
      </c>
      <c r="AS10993">
        <v>0.93897529154199999</v>
      </c>
      <c r="AT10993">
        <v>1.04056723916</v>
      </c>
      <c r="AU10993">
        <v>1.07192456777</v>
      </c>
      <c r="AV10993">
        <v>1.0826487303200001</v>
      </c>
      <c r="AW10993">
        <v>1.0826487303200001</v>
      </c>
      <c r="AX10993">
        <v>1.00439160594</v>
      </c>
      <c r="AY10993">
        <v>1.0035302285900001</v>
      </c>
      <c r="AZ10993">
        <v>1.0826487303200001</v>
      </c>
      <c r="BA10993">
        <v>1.0826487303200001</v>
      </c>
      <c r="BB10993">
        <v>1.0826487303200001</v>
      </c>
      <c r="BC10993">
        <v>1.0850822931799999</v>
      </c>
      <c r="BD10993">
        <v>1.1511532465700001</v>
      </c>
      <c r="BE10993">
        <v>1.0449328068499999</v>
      </c>
      <c r="BF10993">
        <v>1.07623881865</v>
      </c>
      <c r="BG10993">
        <v>1.07319919324</v>
      </c>
      <c r="BH10993">
        <v>1.08524284214</v>
      </c>
      <c r="BI10993">
        <v>1.0853114153900001</v>
      </c>
      <c r="BJ10993">
        <v>1.0853114153900001</v>
      </c>
      <c r="BK10993">
        <v>1.0853114153900001</v>
      </c>
      <c r="BL10993">
        <v>1.0853341831500001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>
        <v>1.3179443126399999</v>
      </c>
      <c r="G11034">
        <v>1.32110043552</v>
      </c>
      <c r="H11034">
        <v>1.2456164966400001</v>
      </c>
      <c r="I11034">
        <v>1.1701325577599999</v>
      </c>
      <c r="J11034">
        <v>1.0943856086399999</v>
      </c>
      <c r="K11034">
        <v>1.01890166976</v>
      </c>
      <c r="L11034">
        <v>0.54416158943299997</v>
      </c>
      <c r="M11034">
        <v>0.86767078176000001</v>
      </c>
      <c r="N11034">
        <v>0.79218684287999996</v>
      </c>
      <c r="O11034">
        <v>0.71643989375999995</v>
      </c>
      <c r="P11034">
        <v>0.64095595488000001</v>
      </c>
      <c r="Q11034">
        <v>0</v>
      </c>
      <c r="R11034">
        <v>0.27272025152399998</v>
      </c>
      <c r="S11034">
        <v>0</v>
      </c>
      <c r="T11034">
        <v>0</v>
      </c>
      <c r="U11034">
        <v>7.8903072000000005E-2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>
        <v>0.13150512</v>
      </c>
      <c r="G11076">
        <v>0.17095665600000001</v>
      </c>
      <c r="H11076">
        <v>0.21040819199999999</v>
      </c>
      <c r="I11076">
        <v>0.249859728</v>
      </c>
      <c r="J11076">
        <v>0.28931126400000001</v>
      </c>
      <c r="K11076">
        <v>0.35506382399999997</v>
      </c>
      <c r="L11076">
        <v>0.42081638399999999</v>
      </c>
      <c r="M11076">
        <v>0.486568944</v>
      </c>
      <c r="N11076">
        <v>0.55232150400000002</v>
      </c>
      <c r="O11076">
        <v>0.61807406399999998</v>
      </c>
      <c r="P11076">
        <v>0.72327816</v>
      </c>
      <c r="Q11076">
        <v>0.77507574198100004</v>
      </c>
      <c r="R11076">
        <v>0.77507574198100004</v>
      </c>
      <c r="S11076">
        <v>0.77507574198100004</v>
      </c>
      <c r="T11076">
        <v>0.77507574198100004</v>
      </c>
      <c r="U11076">
        <v>0.64357062198100001</v>
      </c>
      <c r="V11076">
        <v>0.60411908598099995</v>
      </c>
      <c r="W11076">
        <v>0.56466754998099999</v>
      </c>
      <c r="X11076">
        <v>0.52521601398100004</v>
      </c>
      <c r="Y11076">
        <v>0.48576447798099998</v>
      </c>
      <c r="Z11076">
        <v>0.42001191798100002</v>
      </c>
      <c r="AA11076">
        <v>0.35425935798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>
        <v>5.1444802944000001E-2</v>
      </c>
      <c r="G11132">
        <v>6.2698353587999994E-2</v>
      </c>
      <c r="H11132">
        <v>7.4872071857700007E-2</v>
      </c>
      <c r="I11132">
        <v>8.7965957752999993E-2</v>
      </c>
      <c r="J11132">
        <v>0.101993740409</v>
      </c>
      <c r="K11132">
        <v>0.125325220993</v>
      </c>
      <c r="L11132">
        <v>0.150132636141</v>
      </c>
      <c r="M11132">
        <v>0.17661137616</v>
      </c>
      <c r="N11132">
        <v>0.23118600096</v>
      </c>
      <c r="O11132">
        <v>0.25459391232</v>
      </c>
      <c r="P11132">
        <v>0.29378243807999999</v>
      </c>
      <c r="Q11132">
        <v>0.33297096384000002</v>
      </c>
      <c r="R11132">
        <v>0.37242249983999998</v>
      </c>
      <c r="S11132">
        <v>0.3695293872</v>
      </c>
      <c r="T11132">
        <v>0.36663627455999998</v>
      </c>
      <c r="U11132">
        <v>0.36374316192</v>
      </c>
      <c r="V11132">
        <v>0.36085004927999997</v>
      </c>
      <c r="W11132">
        <v>0.35795693664</v>
      </c>
      <c r="X11132">
        <v>0.35506382399999997</v>
      </c>
      <c r="Y11132">
        <v>0.35217071136</v>
      </c>
      <c r="Z11132">
        <v>0.34954060896</v>
      </c>
      <c r="AA11132">
        <v>0.34664749632000003</v>
      </c>
      <c r="AB11132">
        <v>0.34375438368</v>
      </c>
      <c r="AC11132">
        <v>0.34086127104000002</v>
      </c>
      <c r="AD11132">
        <v>0.3379681584</v>
      </c>
      <c r="AE11132">
        <v>0.33507504576000002</v>
      </c>
      <c r="AF11132">
        <v>0.33218193311999999</v>
      </c>
      <c r="AG11132">
        <v>0.32955183071999999</v>
      </c>
      <c r="AH11132">
        <v>0.32665871808000002</v>
      </c>
      <c r="AI11132">
        <v>0.32376560543999999</v>
      </c>
      <c r="AJ11132">
        <v>0.32087249280000002</v>
      </c>
      <c r="AK11132">
        <v>0.30509187840000002</v>
      </c>
      <c r="AL11132">
        <v>0.28931126400000001</v>
      </c>
      <c r="AM11132">
        <v>0.27353064960000001</v>
      </c>
      <c r="AN11132">
        <v>0.25775003520000001</v>
      </c>
      <c r="AO11132">
        <v>0.2314490112</v>
      </c>
      <c r="AP11132">
        <v>0.20514798719999999</v>
      </c>
      <c r="AQ11132">
        <v>0.17884696319999999</v>
      </c>
      <c r="AR11132">
        <v>0.15254593920000001</v>
      </c>
      <c r="AS11132">
        <v>0.1262449152</v>
      </c>
      <c r="AT11132">
        <v>8.4163276800000006E-2</v>
      </c>
      <c r="AU11132">
        <v>4.2081638400000003E-2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>
        <v>1.5484078343600001</v>
      </c>
      <c r="G11162">
        <v>1.5734577599999999</v>
      </c>
      <c r="H11162">
        <v>1.4527815558099999</v>
      </c>
      <c r="I11162">
        <v>0.13382490712199999</v>
      </c>
      <c r="J11162">
        <v>1.48295529799</v>
      </c>
      <c r="K11162">
        <v>0.29438555160500002</v>
      </c>
      <c r="L11162">
        <v>2.3631438868000001</v>
      </c>
      <c r="M11162">
        <v>0.88417940509299997</v>
      </c>
      <c r="N11162">
        <v>1.9821849441899999</v>
      </c>
      <c r="O11162">
        <v>2.3766869285699999</v>
      </c>
      <c r="P11162">
        <v>1.22786194121</v>
      </c>
      <c r="Q11162">
        <v>0.74238173370299998</v>
      </c>
      <c r="R11162">
        <v>1.8155360524399999</v>
      </c>
      <c r="S11162">
        <v>1.9572861267999999</v>
      </c>
      <c r="T11162">
        <v>2.0015999999999998</v>
      </c>
      <c r="U11162">
        <v>2.0015999999999998</v>
      </c>
      <c r="V11162">
        <v>2.0015999999999998</v>
      </c>
      <c r="W11162">
        <v>2.0015999999999998</v>
      </c>
      <c r="X11162">
        <v>2.0015999999999998</v>
      </c>
      <c r="Y11162">
        <v>2.0015999999999998</v>
      </c>
      <c r="Z11162">
        <v>2.0015999999999998</v>
      </c>
      <c r="AA11162">
        <v>2.0015999999999998</v>
      </c>
      <c r="AB11162">
        <v>1.98328357766</v>
      </c>
      <c r="AC11162">
        <v>1.8717027737900001</v>
      </c>
      <c r="AD11162">
        <v>1.7590744552199999</v>
      </c>
      <c r="AE11162">
        <v>1.6452757797599999</v>
      </c>
      <c r="AF11162">
        <v>1.5160850476800001</v>
      </c>
      <c r="AG11162">
        <v>1.4070491601199999</v>
      </c>
      <c r="AH11162">
        <v>1.2968910014899999</v>
      </c>
      <c r="AI11162">
        <v>1.18490656842</v>
      </c>
      <c r="AJ11162">
        <v>1.05591826653</v>
      </c>
      <c r="AK11162">
        <v>0.92813555979499995</v>
      </c>
      <c r="AL11162">
        <v>0.76133555979500001</v>
      </c>
      <c r="AM11162">
        <v>0.59453555979499995</v>
      </c>
      <c r="AN11162">
        <v>0.44605198213000002</v>
      </c>
      <c r="AO11162">
        <v>0.39083278600100002</v>
      </c>
      <c r="AP11162">
        <v>0.33666110457600001</v>
      </c>
      <c r="AQ11162">
        <v>0.283659780034</v>
      </c>
      <c r="AR11162">
        <v>0.246050512114</v>
      </c>
      <c r="AS11162">
        <v>0.18828639967399999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>
        <v>0</v>
      </c>
      <c r="G11205">
        <v>6.4744469316800002</v>
      </c>
      <c r="H11205">
        <v>0</v>
      </c>
      <c r="I11205">
        <v>7.37</v>
      </c>
      <c r="J11205">
        <v>0</v>
      </c>
      <c r="K11205">
        <v>7.67</v>
      </c>
      <c r="L11205">
        <v>0</v>
      </c>
      <c r="M11205">
        <v>7.44</v>
      </c>
      <c r="N11205">
        <v>0</v>
      </c>
      <c r="O11205">
        <v>0</v>
      </c>
      <c r="P11205">
        <v>7.3</v>
      </c>
      <c r="Q11205">
        <v>7.46</v>
      </c>
      <c r="R11205">
        <v>0</v>
      </c>
      <c r="S11205">
        <v>0</v>
      </c>
      <c r="T11205">
        <v>0</v>
      </c>
      <c r="U11205">
        <v>4.0409171663499999</v>
      </c>
      <c r="V11205">
        <v>3.7471566798799998</v>
      </c>
      <c r="W11205">
        <v>0</v>
      </c>
      <c r="X11205">
        <v>4.0876896167099996</v>
      </c>
      <c r="Y11205">
        <v>5.6982797729300003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>
        <v>9.0101523599999993</v>
      </c>
      <c r="G11251">
        <v>9.1503978000000004</v>
      </c>
      <c r="H11251">
        <v>9.2906432399999996</v>
      </c>
      <c r="I11251">
        <v>9.4308886800000007</v>
      </c>
      <c r="J11251">
        <v>9.57113412</v>
      </c>
      <c r="K11251">
        <v>9.7113712200000002</v>
      </c>
      <c r="L11251">
        <v>9.9045033878600002</v>
      </c>
      <c r="M11251">
        <v>10.2756616062</v>
      </c>
      <c r="N11251">
        <v>10.400575896799999</v>
      </c>
      <c r="O11251">
        <v>10.690218483000001</v>
      </c>
      <c r="P11251">
        <v>10.676889619300001</v>
      </c>
      <c r="Q11251">
        <v>9.8457900156499996</v>
      </c>
      <c r="R11251">
        <v>11.233211883299999</v>
      </c>
      <c r="S11251">
        <v>11.212613878100001</v>
      </c>
      <c r="T11251">
        <v>10.855411575</v>
      </c>
      <c r="U11251">
        <v>12.2089918833</v>
      </c>
      <c r="V11251">
        <v>12.443291907500001</v>
      </c>
      <c r="W11251">
        <v>11.6304187224</v>
      </c>
      <c r="X11251">
        <v>10.6977250385</v>
      </c>
      <c r="Y11251">
        <v>11.056773253199999</v>
      </c>
      <c r="Z11251">
        <v>12.379061372200001</v>
      </c>
      <c r="AA11251">
        <v>11.491740244200001</v>
      </c>
      <c r="AB11251">
        <v>12.454678397</v>
      </c>
      <c r="AC11251">
        <v>12.5490650557</v>
      </c>
      <c r="AD11251">
        <v>12.8743250557</v>
      </c>
      <c r="AE11251">
        <v>13.134205344</v>
      </c>
      <c r="AF11251">
        <v>12.833292545999999</v>
      </c>
      <c r="AG11251">
        <v>13.111012369799999</v>
      </c>
      <c r="AH11251">
        <v>12.986926671000001</v>
      </c>
      <c r="AI11251">
        <v>13.0236389253</v>
      </c>
      <c r="AJ11251">
        <v>13.048265713699999</v>
      </c>
      <c r="AK11251">
        <v>13.108935062700001</v>
      </c>
      <c r="AL11251">
        <v>12.929352811299999</v>
      </c>
      <c r="AM11251">
        <v>12.8316829611</v>
      </c>
      <c r="AN11251">
        <v>12.808526754000001</v>
      </c>
      <c r="AO11251">
        <v>12.597561999</v>
      </c>
      <c r="AP11251">
        <v>12.9053245384</v>
      </c>
      <c r="AQ11251">
        <v>13.5233069245</v>
      </c>
      <c r="AR11251">
        <v>13.712753361200001</v>
      </c>
      <c r="AS11251">
        <v>13.876273084699999</v>
      </c>
      <c r="AT11251">
        <v>13.872401009600001</v>
      </c>
      <c r="AU11251">
        <v>13.911047419499999</v>
      </c>
      <c r="AV11251">
        <v>13.6224759511</v>
      </c>
      <c r="AW11251">
        <v>13.596704004299999</v>
      </c>
      <c r="AX11251">
        <v>13.7190745633</v>
      </c>
      <c r="AY11251">
        <v>13.8227831312</v>
      </c>
      <c r="AZ11251">
        <v>13.9992344524</v>
      </c>
      <c r="BA11251">
        <v>14.0757685813</v>
      </c>
      <c r="BB11251">
        <v>14.095060505099999</v>
      </c>
      <c r="BC11251">
        <v>14.2383279443</v>
      </c>
      <c r="BD11251">
        <v>12.3209326957</v>
      </c>
      <c r="BE11251">
        <v>12.0906829505</v>
      </c>
      <c r="BF11251">
        <v>12.122770195499999</v>
      </c>
      <c r="BG11251">
        <v>12.2903648278</v>
      </c>
      <c r="BH11251">
        <v>12.441784506499999</v>
      </c>
      <c r="BI11251">
        <v>12.8740971227</v>
      </c>
      <c r="BJ11251">
        <v>13.151926953</v>
      </c>
      <c r="BK11251">
        <v>13.3322434495</v>
      </c>
      <c r="BL11251">
        <v>13.394457836400001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>
        <v>1.7495441164800001</v>
      </c>
      <c r="G11286">
        <v>1.77321503808</v>
      </c>
      <c r="H11286">
        <v>1.79688595968</v>
      </c>
      <c r="I11286">
        <v>1.8205568812799999</v>
      </c>
      <c r="J11286">
        <v>1.84396479264</v>
      </c>
      <c r="K11286">
        <v>1.73613059424</v>
      </c>
      <c r="L11286">
        <v>1.6282963958400001</v>
      </c>
      <c r="M11286">
        <v>1.5204621974400001</v>
      </c>
      <c r="N11286">
        <v>1.4772604229399999</v>
      </c>
      <c r="O11286">
        <v>1.43027433205</v>
      </c>
      <c r="P11286">
        <v>1.03147719621</v>
      </c>
      <c r="Q11286">
        <v>0</v>
      </c>
      <c r="R11286">
        <v>0.67510704422300005</v>
      </c>
      <c r="S11286">
        <v>0</v>
      </c>
      <c r="T11286">
        <v>0</v>
      </c>
      <c r="U11286">
        <v>0.95439749932600004</v>
      </c>
      <c r="V11286">
        <v>0.90575531726500003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.51123995726500004</v>
      </c>
      <c r="AC11286">
        <v>0.37064246253900002</v>
      </c>
      <c r="AD11286">
        <v>0.37874723998199999</v>
      </c>
      <c r="AE11286">
        <v>0.33146835811499997</v>
      </c>
      <c r="AF11286">
        <v>0</v>
      </c>
      <c r="AG11286">
        <v>0.103300027593</v>
      </c>
      <c r="AH11286">
        <v>0</v>
      </c>
      <c r="AI11286">
        <v>0</v>
      </c>
      <c r="AJ11286">
        <v>0</v>
      </c>
      <c r="AK11286">
        <v>7.3606307695500001E-2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>
        <v>0.13150512</v>
      </c>
      <c r="G11328">
        <v>0.19725767999999999</v>
      </c>
      <c r="H11328">
        <v>0.26301024000000001</v>
      </c>
      <c r="I11328">
        <v>0.32876280000000002</v>
      </c>
      <c r="J11328">
        <v>0.39451535999999998</v>
      </c>
      <c r="K11328">
        <v>0.486568944</v>
      </c>
      <c r="L11328">
        <v>0.57862252800000002</v>
      </c>
      <c r="M11328">
        <v>0.67067611199999999</v>
      </c>
      <c r="N11328">
        <v>0.76272969599999996</v>
      </c>
      <c r="O11328">
        <v>0.85478328000000003</v>
      </c>
      <c r="P11328">
        <v>0.946836864</v>
      </c>
      <c r="Q11328">
        <v>1.0388904480000001</v>
      </c>
      <c r="R11328">
        <v>1.1309440319999999</v>
      </c>
      <c r="S11328">
        <v>1.222997616</v>
      </c>
      <c r="T11328">
        <v>1.3150512000000001</v>
      </c>
      <c r="U11328">
        <v>1.288750176</v>
      </c>
      <c r="V11328">
        <v>1.328201712</v>
      </c>
      <c r="W11328">
        <v>1.3676532480000001</v>
      </c>
      <c r="X11328">
        <v>1.4071047839999999</v>
      </c>
      <c r="Y11328">
        <v>1.44655632</v>
      </c>
      <c r="Z11328">
        <v>1.459706832</v>
      </c>
      <c r="AA11328">
        <v>1.4728573439999999</v>
      </c>
      <c r="AB11328">
        <v>1.4860078560000001</v>
      </c>
      <c r="AC11328">
        <v>1.499158368</v>
      </c>
      <c r="AD11328">
        <v>1.51230888</v>
      </c>
      <c r="AE11328">
        <v>1.5254593919999999</v>
      </c>
      <c r="AF11328">
        <v>1.5386099040000001</v>
      </c>
      <c r="AG11328">
        <v>1.551760416</v>
      </c>
      <c r="AH11328">
        <v>1.564910928</v>
      </c>
      <c r="AI11328">
        <v>1.5537140299500001</v>
      </c>
      <c r="AJ11328">
        <v>1.5780614399999999</v>
      </c>
      <c r="AK11328">
        <v>1.5780614399999999</v>
      </c>
      <c r="AL11328">
        <v>1.54164816796</v>
      </c>
      <c r="AM11328">
        <v>1.55756201162</v>
      </c>
      <c r="AN11328">
        <v>1.53100851638</v>
      </c>
      <c r="AO11328">
        <v>1.1894579830300001</v>
      </c>
      <c r="AP11328">
        <v>1.29663725174</v>
      </c>
      <c r="AQ11328">
        <v>1.5780614399999999</v>
      </c>
      <c r="AR11328">
        <v>1.5780614399999999</v>
      </c>
      <c r="AS11328">
        <v>1.5780614399999999</v>
      </c>
      <c r="AT11328">
        <v>1.5780614399999999</v>
      </c>
      <c r="AU11328">
        <v>1.5780614399999999</v>
      </c>
      <c r="AV11328">
        <v>1.5013399728500001</v>
      </c>
      <c r="AW11328">
        <v>1.5015409723599999</v>
      </c>
      <c r="AX11328">
        <v>1.5780614399999999</v>
      </c>
      <c r="AY11328">
        <v>1.5780614399999999</v>
      </c>
      <c r="AZ11328">
        <v>1.5780614399999999</v>
      </c>
      <c r="BA11328">
        <v>1.5780614399999999</v>
      </c>
      <c r="BB11328">
        <v>1.5780614399999999</v>
      </c>
      <c r="BC11328">
        <v>1.5780614399999999</v>
      </c>
      <c r="BD11328">
        <v>0.18588544344899999</v>
      </c>
      <c r="BE11328">
        <v>1.08605588318E-2</v>
      </c>
      <c r="BF11328">
        <v>4.00523942326E-2</v>
      </c>
      <c r="BG11328">
        <v>7.5740844519399997E-2</v>
      </c>
      <c r="BH11328">
        <v>0</v>
      </c>
      <c r="BI11328">
        <v>3.5554892959499998E-2</v>
      </c>
      <c r="BJ11328">
        <v>6.4880285687600001E-2</v>
      </c>
      <c r="BK11328">
        <v>0.21199803078099999</v>
      </c>
      <c r="BL11328">
        <v>0.24755292374000001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>
        <v>0.92014132463999998</v>
      </c>
      <c r="G11384">
        <v>1.02184738445</v>
      </c>
      <c r="H11384">
        <v>1.1251578067200001</v>
      </c>
      <c r="I11384">
        <v>1.23037505323</v>
      </c>
      <c r="J11384">
        <v>1.33735446835</v>
      </c>
      <c r="K11384">
        <v>1.4658218200799999</v>
      </c>
      <c r="L11384">
        <v>1.59847103462</v>
      </c>
      <c r="M11384">
        <v>1.7357097778599999</v>
      </c>
      <c r="N11384">
        <v>1.7730440814199999</v>
      </c>
      <c r="O11384">
        <v>1.8103783849899999</v>
      </c>
      <c r="P11384">
        <v>1.8700685589599999</v>
      </c>
      <c r="Q11384">
        <v>1.92953517422</v>
      </c>
      <c r="R11384">
        <v>1.98922534819</v>
      </c>
      <c r="S11384">
        <v>2.0489155221600002</v>
      </c>
      <c r="T11384">
        <v>2.1086056961300002</v>
      </c>
      <c r="U11384">
        <v>2.0562929593899999</v>
      </c>
      <c r="V11384">
        <v>2.1226375561699999</v>
      </c>
      <c r="W11384">
        <v>2.2046836005400001</v>
      </c>
      <c r="X11384">
        <v>2.2867296448999999</v>
      </c>
      <c r="Y11384">
        <v>2.3521747669400002</v>
      </c>
      <c r="Z11384">
        <v>2.4160863859499999</v>
      </c>
      <c r="AA11384">
        <v>2.4357065542999998</v>
      </c>
      <c r="AB11384">
        <v>2.51775259867</v>
      </c>
      <c r="AC11384">
        <v>2.5997986430400002</v>
      </c>
      <c r="AD11384">
        <v>2.6816211286999998</v>
      </c>
      <c r="AE11384">
        <v>2.71686153467</v>
      </c>
      <c r="AF11384">
        <v>2.6647723566399999</v>
      </c>
      <c r="AG11384">
        <v>2.6126831786000002</v>
      </c>
      <c r="AH11384">
        <v>2.56037044187</v>
      </c>
      <c r="AI11384">
        <v>2.59667857075</v>
      </c>
      <c r="AJ11384">
        <v>2.6983932204699999</v>
      </c>
      <c r="AK11384">
        <v>2.7525724256999999</v>
      </c>
      <c r="AL11384">
        <v>2.7552254721699998</v>
      </c>
      <c r="AM11384">
        <v>2.7610723603</v>
      </c>
      <c r="AN11384">
        <v>2.7562855956200001</v>
      </c>
      <c r="AO11384">
        <v>2.8108878774899999</v>
      </c>
      <c r="AP11384">
        <v>2.7771352275800001</v>
      </c>
      <c r="AQ11384">
        <v>2.8168621853500002</v>
      </c>
      <c r="AR11384">
        <v>2.7274387037499999</v>
      </c>
      <c r="AS11384">
        <v>2.80265244897</v>
      </c>
      <c r="AT11384">
        <v>2.9144318009700001</v>
      </c>
      <c r="AU11384">
        <v>2.84040636751</v>
      </c>
      <c r="AV11384">
        <v>2.8862198482300001</v>
      </c>
      <c r="AW11384">
        <v>2.8382710120599999</v>
      </c>
      <c r="AX11384">
        <v>2.95005036406</v>
      </c>
      <c r="AY11384">
        <v>3.1485753349699999</v>
      </c>
      <c r="AZ11384">
        <v>3.2537002641599999</v>
      </c>
      <c r="BA11384">
        <v>3.3431237457599998</v>
      </c>
      <c r="BB11384">
        <v>3.4325472273600002</v>
      </c>
      <c r="BC11384">
        <v>3.5383480725799998</v>
      </c>
      <c r="BD11384">
        <v>3.6459059795400002</v>
      </c>
      <c r="BE11384">
        <v>3.7794250041100002</v>
      </c>
      <c r="BF11384">
        <v>3.8688484857100001</v>
      </c>
      <c r="BG11384">
        <v>3.95827196731</v>
      </c>
      <c r="BH11384">
        <v>4.0476954489099999</v>
      </c>
      <c r="BI11384">
        <v>4.1839245689100002</v>
      </c>
      <c r="BJ11384">
        <v>4.3381878672500003</v>
      </c>
      <c r="BK11384">
        <v>4.3982251444599996</v>
      </c>
      <c r="BL11384">
        <v>4.4123549642600004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>
        <v>0.19904614963200001</v>
      </c>
      <c r="G11426">
        <v>0.20115023155199999</v>
      </c>
      <c r="H11426">
        <v>0.20346472166400001</v>
      </c>
      <c r="I11426">
        <v>0.205779211776</v>
      </c>
      <c r="J11426">
        <v>0.207883293696</v>
      </c>
      <c r="K11426">
        <v>0.220718193408</v>
      </c>
      <c r="L11426">
        <v>0.233342684928</v>
      </c>
      <c r="M11426">
        <v>0.24617758464</v>
      </c>
      <c r="N11426">
        <v>0.25901248435200003</v>
      </c>
      <c r="O11426">
        <v>0.27163697587199997</v>
      </c>
      <c r="P11426">
        <v>0.294992285184</v>
      </c>
      <c r="Q11426">
        <v>0.31813718630400001</v>
      </c>
      <c r="R11426">
        <v>0.34149249561599998</v>
      </c>
      <c r="S11426">
        <v>0.36484780492800001</v>
      </c>
      <c r="T11426">
        <v>0.38799270604800001</v>
      </c>
      <c r="U11426">
        <v>0.44290924415999999</v>
      </c>
      <c r="V11426">
        <v>0.49761537408000001</v>
      </c>
      <c r="W11426">
        <v>0.55253191219200004</v>
      </c>
      <c r="X11426">
        <v>0.60723804211200005</v>
      </c>
      <c r="Y11426">
        <v>0.66215458022399998</v>
      </c>
      <c r="Z11426">
        <v>0.78019357593600003</v>
      </c>
      <c r="AA11426">
        <v>0.89802216345600006</v>
      </c>
      <c r="AB11426">
        <v>1.01606115917</v>
      </c>
      <c r="AC11426">
        <v>1.13388974669</v>
      </c>
      <c r="AD11426">
        <v>1.2519287424000001</v>
      </c>
      <c r="AE11426">
        <v>1.3781736576000001</v>
      </c>
      <c r="AF11426">
        <v>1.5359798015999999</v>
      </c>
      <c r="AG11426">
        <v>1.6937859456</v>
      </c>
      <c r="AH11426">
        <v>1.7907882294699999</v>
      </c>
      <c r="AI11426">
        <v>1.8441070633600001</v>
      </c>
      <c r="AJ11426">
        <v>1.8230662441600001</v>
      </c>
      <c r="AK11426">
        <v>1.8020254249600001</v>
      </c>
      <c r="AL11426">
        <v>1.8181616063499999</v>
      </c>
      <c r="AM11426">
        <v>1.7971207871499999</v>
      </c>
      <c r="AN11426">
        <v>1.84183761558</v>
      </c>
      <c r="AO11426">
        <v>1.9181389385500001</v>
      </c>
      <c r="AP11426">
        <v>2.0969859017500001</v>
      </c>
      <c r="AQ11426">
        <v>2.2758328649499999</v>
      </c>
      <c r="AR11426">
        <v>2.4546798281500002</v>
      </c>
      <c r="AS11426">
        <v>2.63352679135</v>
      </c>
      <c r="AT11426">
        <v>2.78081252575</v>
      </c>
      <c r="AU11426">
        <v>2.9280982601500001</v>
      </c>
      <c r="AV11426">
        <v>3.0753839945500001</v>
      </c>
      <c r="AW11426">
        <v>3.20315372603</v>
      </c>
      <c r="AX11426">
        <v>3.17096140066</v>
      </c>
      <c r="AY11426">
        <v>3.04471648546</v>
      </c>
      <c r="AZ11426">
        <v>3.12887976226</v>
      </c>
      <c r="BA11426">
        <v>3.0788673387099998</v>
      </c>
      <c r="BB11426">
        <v>2.9977515186399999</v>
      </c>
      <c r="BC11426">
        <v>2.9125260117099998</v>
      </c>
      <c r="BD11426">
        <v>2.7862810965100002</v>
      </c>
      <c r="BE11426">
        <v>2.6179545429100002</v>
      </c>
      <c r="BF11426">
        <v>2.4496279893100001</v>
      </c>
      <c r="BG11426">
        <v>2.3421052958400002</v>
      </c>
      <c r="BH11426">
        <v>2.2855359500399999</v>
      </c>
      <c r="BI11426">
        <v>2.2964164419299999</v>
      </c>
      <c r="BJ11426">
        <v>2.2964164419299999</v>
      </c>
      <c r="BK11426">
        <v>2.2592394413400001</v>
      </c>
      <c r="BL11426">
        <v>2.2592394413400001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>
        <v>0.15879901817600001</v>
      </c>
      <c r="G11427">
        <v>0.15929086836600001</v>
      </c>
      <c r="H11427">
        <v>0.15994361770000001</v>
      </c>
      <c r="I11427">
        <v>0.16054894102799999</v>
      </c>
      <c r="J11427">
        <v>0.160964034309</v>
      </c>
      <c r="K11427">
        <v>0.16962193163399999</v>
      </c>
      <c r="L11427">
        <v>0.177947131526</v>
      </c>
      <c r="M11427">
        <v>0.18628257829700001</v>
      </c>
      <c r="N11427">
        <v>0.194466573251</v>
      </c>
      <c r="O11427">
        <v>0.20236954702500001</v>
      </c>
      <c r="P11427">
        <v>0.21802879797899999</v>
      </c>
      <c r="Q11427">
        <v>0.23338543987300001</v>
      </c>
      <c r="R11427">
        <v>0.24864068605799999</v>
      </c>
      <c r="S11427">
        <v>0.26363902384100002</v>
      </c>
      <c r="T11427">
        <v>0.27822956950700001</v>
      </c>
      <c r="U11427">
        <v>0.31521850906900001</v>
      </c>
      <c r="V11427">
        <v>0.351415977175</v>
      </c>
      <c r="W11427">
        <v>0.38715911087299998</v>
      </c>
      <c r="X11427">
        <v>0.42215188687600003</v>
      </c>
      <c r="Y11427">
        <v>0.45668801397999997</v>
      </c>
      <c r="Z11427">
        <v>0.53380844465499999</v>
      </c>
      <c r="AA11427">
        <v>0.61442676423700004</v>
      </c>
      <c r="AB11427">
        <v>0.69518904510299995</v>
      </c>
      <c r="AC11427">
        <v>0.77580736468400002</v>
      </c>
      <c r="AD11427">
        <v>0.85656964555000004</v>
      </c>
      <c r="AE11427">
        <v>0.94294641653</v>
      </c>
      <c r="AF11427">
        <v>1.05091738025</v>
      </c>
      <c r="AG11427">
        <v>1.15888834398</v>
      </c>
      <c r="AH11427">
        <v>1.2252573066000001</v>
      </c>
      <c r="AI11427">
        <v>1.2617380527499999</v>
      </c>
      <c r="AJ11427">
        <v>1.2473419242499999</v>
      </c>
      <c r="AK11427">
        <v>1.2329457957600001</v>
      </c>
      <c r="AL11427">
        <v>1.24398617107</v>
      </c>
      <c r="AM11427">
        <v>1.2295900425699999</v>
      </c>
      <c r="AN11427">
        <v>1.26018529658</v>
      </c>
      <c r="AO11427">
        <v>1.3123906617500001</v>
      </c>
      <c r="AP11427">
        <v>1.43475775397</v>
      </c>
      <c r="AQ11427">
        <v>1.5571248462</v>
      </c>
      <c r="AR11427">
        <v>1.67949193842</v>
      </c>
      <c r="AS11427">
        <v>1.80185903064</v>
      </c>
      <c r="AT11427">
        <v>1.9026319301200001</v>
      </c>
      <c r="AU11427">
        <v>2.00340482959</v>
      </c>
      <c r="AV11427">
        <v>2.1041777290699999</v>
      </c>
      <c r="AW11427">
        <v>2.1915977793499999</v>
      </c>
      <c r="AX11427">
        <v>2.16957179033</v>
      </c>
      <c r="AY11427">
        <v>2.0831950193500002</v>
      </c>
      <c r="AZ11427">
        <v>2.1407795333399999</v>
      </c>
      <c r="BA11427">
        <v>2.1065610331500002</v>
      </c>
      <c r="BB11427">
        <v>2.0510615890500001</v>
      </c>
      <c r="BC11427">
        <v>1.99275029721</v>
      </c>
      <c r="BD11427">
        <v>1.9063735262299999</v>
      </c>
      <c r="BE11427">
        <v>1.7912044982599999</v>
      </c>
      <c r="BF11427">
        <v>1.67603547028</v>
      </c>
      <c r="BG11427">
        <v>1.6024684434200001</v>
      </c>
      <c r="BH11427">
        <v>1.56376369702</v>
      </c>
      <c r="BI11427">
        <v>1.57120812957</v>
      </c>
      <c r="BJ11427">
        <v>1.57120812957</v>
      </c>
      <c r="BK11427">
        <v>1.54577162576</v>
      </c>
      <c r="BL11427">
        <v>1.54577162576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